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upolomouc-my.sharepoint.com/personal/vanito00_upol_cz/Documents/TOM_DISERTACE/DC3_Pripadove_studie/PS5_3D-Geo-Vis/Dotaznik/"/>
    </mc:Choice>
  </mc:AlternateContent>
  <xr:revisionPtr revIDLastSave="4" documentId="8_{D4DA5093-8490-4A9E-BBD8-E76A792C4944}" xr6:coauthVersionLast="47" xr6:coauthVersionMax="47" xr10:uidLastSave="{28321019-2695-49DA-8EF1-12808FC1BC54}"/>
  <bookViews>
    <workbookView xWindow="28680" yWindow="-210" windowWidth="29040" windowHeight="15840" xr2:uid="{C06C397F-17A2-4E8D-9550-B636A0DA2C04}"/>
  </bookViews>
  <sheets>
    <sheet name="3D-Geo-Vis" sheetId="2" r:id="rId1"/>
    <sheet name="List1" sheetId="1" r:id="rId2"/>
  </sheets>
  <definedNames>
    <definedName name="ExternalData_1" localSheetId="0" hidden="1">'3D-Geo-Vis'!$A$1:$AJ$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8ABF90-14BF-4769-A297-886916DB5F69}" keepAlive="1" name="Dotaz – 3D-Geo-Vis" description="Připojení k dotazu produktu 3D-Geo-Vis v sešitě" type="5" refreshedVersion="8" background="1" saveData="1">
    <dbPr connection="Provider=Microsoft.Mashup.OleDb.1;Data Source=$Workbook$;Location=3D-Geo-Vis;Extended Properties=&quot;&quot;" command="SELECT * FROM [3D-Geo-Vis]"/>
  </connection>
</connections>
</file>

<file path=xl/sharedStrings.xml><?xml version="1.0" encoding="utf-8"?>
<sst xmlns="http://schemas.openxmlformats.org/spreadsheetml/2006/main" count="576" uniqueCount="256">
  <si>
    <t>Časová značka</t>
  </si>
  <si>
    <t>Participant ID (např. P01)</t>
  </si>
  <si>
    <t xml:space="preserve">1) Nyní prosím ohodnoťte produkt tím, že na každém řádku označíte jeden kroužek. </t>
  </si>
  <si>
    <t xml:space="preserve">2) Nyní prosím ohodnoťte produkt tím, že na každém řádku označíte jeden kroužek. </t>
  </si>
  <si>
    <t xml:space="preserve">3) Nyní prosím ohodnoťte produkt tím, že na každém řádku označíte jeden kroužek. </t>
  </si>
  <si>
    <t xml:space="preserve">4) Nyní prosím ohodnoťte produkt tím, že na každém řádku označíte jeden kroužek. </t>
  </si>
  <si>
    <t xml:space="preserve">5) Nyní prosím ohodnoťte produkt tím, že na každém řádku označíte jeden kroužek. </t>
  </si>
  <si>
    <t xml:space="preserve">6) Nyní prosím ohodnoťte produkt tím, že na každém řádku označíte jeden kroužek. </t>
  </si>
  <si>
    <t xml:space="preserve">7) Nyní prosím ohodnoťte produkt tím, že na každém řádku označíte jeden kroužek. </t>
  </si>
  <si>
    <t xml:space="preserve">8) Nyní prosím ohodnoťte produkt tím, že na každém řádku označíte jeden kroužek. </t>
  </si>
  <si>
    <t xml:space="preserve">9) Nyní prosím ohodnoťte produkt tím, že na každém řádku označíte jeden kroužek. </t>
  </si>
  <si>
    <t xml:space="preserve">10) Nyní prosím ohodnoťte produkt tím, že na každém řádku označíte jeden kroužek. </t>
  </si>
  <si>
    <t xml:space="preserve">11) Nyní prosím ohodnoťte produkt tím, že na každém řádku označíte jeden kroužek. </t>
  </si>
  <si>
    <t xml:space="preserve">12) Nyní prosím ohodnoťte produkt tím, že na každém řádku označíte jeden kroužek. </t>
  </si>
  <si>
    <t xml:space="preserve">13) Nyní prosím ohodnoťte produkt tím, že na každém řádku označíte jeden kroužek. </t>
  </si>
  <si>
    <t xml:space="preserve">14) Nyní prosím ohodnoťte produkt tím, že na každém řádku označíte jeden kroužek. </t>
  </si>
  <si>
    <t xml:space="preserve">15) Nyní prosím ohodnoťte produkt tím, že na každém řádku označíte jeden kroužek. </t>
  </si>
  <si>
    <t xml:space="preserve">16) Nyní prosím ohodnoťte produkt tím, že na každém řádku označíte jeden kroužek. </t>
  </si>
  <si>
    <t xml:space="preserve">17) Nyní prosím ohodnoťte produkt tím, že na každém řádku označíte jeden kroužek. </t>
  </si>
  <si>
    <t xml:space="preserve">18) Nyní prosím ohodnoťte produkt tím, že na každém řádku označíte jeden kroužek. </t>
  </si>
  <si>
    <t xml:space="preserve">19) Nyní prosím ohodnoťte produkt tím, že na každém řádku označíte jeden kroužek. </t>
  </si>
  <si>
    <t xml:space="preserve">20) Nyní prosím ohodnoťte produkt tím, že na každém řádku označíte jeden kroužek. </t>
  </si>
  <si>
    <t xml:space="preserve">21) Nyní prosím ohodnoťte produkt tím, že na každém řádku označíte jeden kroužek. </t>
  </si>
  <si>
    <t xml:space="preserve">22) Nyní prosím ohodnoťte produkt tím, že na každém řádku označíte jeden kroužek. </t>
  </si>
  <si>
    <t xml:space="preserve">23) Nyní prosím ohodnoťte produkt tím, že na každém řádku označíte jeden kroužek. </t>
  </si>
  <si>
    <t xml:space="preserve">24) Nyní prosím ohodnoťte produkt tím, že na každém řádku označíte jeden kroužek. </t>
  </si>
  <si>
    <t xml:space="preserve">25) Nyní prosím ohodnoťte produkt tím, že na každém řádku označíte jeden kroužek. </t>
  </si>
  <si>
    <t xml:space="preserve">26) Nyní prosím ohodnoťte produkt tím, že na každém řádku označíte jeden kroužek. </t>
  </si>
  <si>
    <t xml:space="preserve"> Věková skupina  </t>
  </si>
  <si>
    <t xml:space="preserve">Pohlaví  </t>
  </si>
  <si>
    <t xml:space="preserve">Zkušenosti s 3D mapovými aplikacemi  </t>
  </si>
  <si>
    <t xml:space="preserve">Používáte pravidelně webové mapy (např. Google Maps, Mapy.cz)?  </t>
  </si>
  <si>
    <t>Co se Vám na aplikaci líbilo nejvíce? (nepovinné)</t>
  </si>
  <si>
    <t>Co by podle Vás zasloužilo zlepšení?  (nepovinné)</t>
  </si>
  <si>
    <t>Měli jste během testování nějaký problém nebo nejasnost? (nepovinné)</t>
  </si>
  <si>
    <t>Další komentář / doporučení (nepovinné)</t>
  </si>
  <si>
    <t>2025/11/18 12:09:42 odp. SEČ</t>
  </si>
  <si>
    <t>P02</t>
  </si>
  <si>
    <t>21–30 let</t>
  </si>
  <si>
    <t>Nechci uvést</t>
  </si>
  <si>
    <t>Základní</t>
  </si>
  <si>
    <t>Ano</t>
  </si>
  <si>
    <t>ukazuje teplotu</t>
  </si>
  <si>
    <t>vizuál, ovládání, přesnost</t>
  </si>
  <si>
    <t>obtížné načítání, zvláštní umístění ukazatelů, nechápu jaká tedy teplota byla</t>
  </si>
  <si>
    <t/>
  </si>
  <si>
    <t>2025/11/18 12:14:25 odp. SEČ</t>
  </si>
  <si>
    <t>P01</t>
  </si>
  <si>
    <t>Žena</t>
  </si>
  <si>
    <t>Žádné</t>
  </si>
  <si>
    <t>2025/11/25 10:31:42 dop. SEČ</t>
  </si>
  <si>
    <t>P04</t>
  </si>
  <si>
    <t>Muž</t>
  </si>
  <si>
    <t>Střední</t>
  </si>
  <si>
    <t>Možnost měnit libovolně barvu bez žádného omezení</t>
  </si>
  <si>
    <t xml:space="preserve">rychlost načítání prvku, možná nějaká limita pro velikosti </t>
  </si>
  <si>
    <t>2025/11/25 10:35:00 dop. SEČ</t>
  </si>
  <si>
    <t>P03</t>
  </si>
  <si>
    <t>2025/11/25 10:42:30 dop. SEČ</t>
  </si>
  <si>
    <t>P05</t>
  </si>
  <si>
    <t>Barevná škála, možnost transparence</t>
  </si>
  <si>
    <t>Více údajů v pop-upu, rychlejší načítání 3d vrstvy a voxelů</t>
  </si>
  <si>
    <t>2025/11/25 11:59:23 dop. SEČ</t>
  </si>
  <si>
    <t>P08</t>
  </si>
  <si>
    <t>do 20 let</t>
  </si>
  <si>
    <t>různé možnosti vizualizace</t>
  </si>
  <si>
    <t>2025/11/25 11:59:43 dop. SEČ</t>
  </si>
  <si>
    <t>P07</t>
  </si>
  <si>
    <t>2025/11/25 12:01:38 odp. SEČ</t>
  </si>
  <si>
    <t>P06</t>
  </si>
  <si>
    <t>3D surface model</t>
  </si>
  <si>
    <t>přepínání jiného typu objektu</t>
  </si>
  <si>
    <t>2025/11/25 12:12:20 odp. SEČ</t>
  </si>
  <si>
    <t>P09</t>
  </si>
  <si>
    <t>Mnozstvi metod vizualizace</t>
  </si>
  <si>
    <t>optimalizace - dlouhe nacitani</t>
  </si>
  <si>
    <t>asi jsem se snazil klikat na neexistujici voxel</t>
  </si>
  <si>
    <t>2025/11/25 12:14:55 odp. SEČ</t>
  </si>
  <si>
    <t>P10</t>
  </si>
  <si>
    <t>Dobře funkční interaktivita, neobsahuje plno zbytečných nástrojů - jen ty základní potřebné.</t>
  </si>
  <si>
    <t>Vizuální prostředí možná trochu. Nemá moc čím nadchnout, je dost neutrální</t>
  </si>
  <si>
    <t>Trochu u těch nejvyšších a nejnižších hodnot (je na to nějaká konkrétní funkce? nějaký select? nebo pouze vyčtení z legendy?).</t>
  </si>
  <si>
    <t>Samotná legenda, nebo spíš ikona pro rozbalení legendy, je poměrně malá a trvalo mi déle, než jsem si ji všimla. Možná bych navrhla o něco větší.</t>
  </si>
  <si>
    <t>2025/11/25 1:32:00 odp. SEČ</t>
  </si>
  <si>
    <t>P11</t>
  </si>
  <si>
    <t>2025/11/25 2:18:03 odp. SEČ</t>
  </si>
  <si>
    <t>P12</t>
  </si>
  <si>
    <t>31–40 let</t>
  </si>
  <si>
    <t>Skoro ničemu jsem nerozuměla</t>
  </si>
  <si>
    <t>2025/11/25 4:28:29 odp. SEČ</t>
  </si>
  <si>
    <t>P13</t>
  </si>
  <si>
    <t>Barvičky</t>
  </si>
  <si>
    <t>Ty názvy jsou dost složité, pro člověka co třeba nemá dobrou angličtinu nebo není nějak vyučený to je matoucí.</t>
  </si>
  <si>
    <t>Trochu jsem nechápal co se po mě chce někdy.</t>
  </si>
  <si>
    <t>2025/11/25 4:29:13 odp. SEČ</t>
  </si>
  <si>
    <t>P15</t>
  </si>
  <si>
    <t>Ovládání - některé funkce nebyly intuitivní.</t>
  </si>
  <si>
    <t>Na některé otázky bylo těžké najít odpovědi.</t>
  </si>
  <si>
    <t>2025/11/25 4:32:14 odp. SEČ</t>
  </si>
  <si>
    <t>P14</t>
  </si>
  <si>
    <t>Pokročilé</t>
  </si>
  <si>
    <t>Možnost volby vizualizace a úpravy parametrů zobrazení</t>
  </si>
  <si>
    <t>Rychlost načítání dat při změně vizualizace (rozumím, že závisí na míře velikost načítaných dat)</t>
  </si>
  <si>
    <t>Nebyl jsme si ze začátku/bez vyzkoušení jistý, které parametry změní jak zobrazení dat</t>
  </si>
  <si>
    <t>2025/11/28 10:30:30 dop. SEČ</t>
  </si>
  <si>
    <t>P16</t>
  </si>
  <si>
    <t>Rozličné možnosti vizualizácie rovnakého prvku</t>
  </si>
  <si>
    <t>Aplikácia je pomalá</t>
  </si>
  <si>
    <t>Nie</t>
  </si>
  <si>
    <t>2025/11/28 10:30:58 dop. SEČ</t>
  </si>
  <si>
    <t>P17</t>
  </si>
  <si>
    <t>Interface</t>
  </si>
  <si>
    <t>Rychlost a přidání dalších funkcí</t>
  </si>
  <si>
    <t>NE</t>
  </si>
  <si>
    <t>2025/11/28 12:23:52 odp. SEČ</t>
  </si>
  <si>
    <t>P18</t>
  </si>
  <si>
    <t>velmi hezky vizuálně zpracovaná</t>
  </si>
  <si>
    <t>chyběla mi nějaká vysvětlivka nebo jsem ji nenašla</t>
  </si>
  <si>
    <t>2025/11/28 1:48:33 odp. SEČ</t>
  </si>
  <si>
    <t>P19</t>
  </si>
  <si>
    <t>byla to digitální mapa</t>
  </si>
  <si>
    <t>lepší otázky</t>
  </si>
  <si>
    <t>ano, bylo těžší pochopit, co se po mě chce</t>
  </si>
  <si>
    <t>2025/11/28 2:15:27 odp. SEČ</t>
  </si>
  <si>
    <t>P21</t>
  </si>
  <si>
    <t>2025/11/28 2:15:47 odp. SEČ</t>
  </si>
  <si>
    <t>P20</t>
  </si>
  <si>
    <t>možnost nastavit si vlastní barvy</t>
  </si>
  <si>
    <t>přijde mi zbytečné tam mít celou zeměkouli když je to jen na evropu</t>
  </si>
  <si>
    <t>moc jsem nechápala co se po mně chce v zadání</t>
  </si>
  <si>
    <t>moc nevím na co by mi taková aplikace byla, nenašla jsem žádné filtrování kde bych si mohla nastavit co chci aby se mi zobrazilo, třeba že chci vidět jen kde je nad tolik a tolik stupnu nebo tak neco</t>
  </si>
  <si>
    <t>2025/11/28 2:27:48 odp. SEČ</t>
  </si>
  <si>
    <t>P23</t>
  </si>
  <si>
    <t>Nové 3D metody tematické kartografie</t>
  </si>
  <si>
    <t>Rychlost načítání</t>
  </si>
  <si>
    <t>Vysvětlivky k některým nejasným parametrům, které lze měnit</t>
  </si>
  <si>
    <t>2025/11/28 2:46:33 odp. SEČ</t>
  </si>
  <si>
    <t>P22</t>
  </si>
  <si>
    <t>Změna barev a tvarů :)</t>
  </si>
  <si>
    <t xml:space="preserve">Bylo by fajn, kdyby se zrychlilo načítání. </t>
  </si>
  <si>
    <t>Chvíli mi trvalo odhalit, jak zjistit rozdíl mezi nejnižším a nejvyšším bodem. Zprvu jsem si ikonky úplně nevšimla, k rozídlu jsem se pak dostávala tak, že jsem zkoušela klikat na další ikony, kterým jsem zprvu nevěnovala pozornost.</t>
  </si>
  <si>
    <t>2025/11/28 3:06:22 odp. SEČ</t>
  </si>
  <si>
    <t>P24</t>
  </si>
  <si>
    <t>různé druhy pohledu</t>
  </si>
  <si>
    <t>rychlost načítání</t>
  </si>
  <si>
    <t>za mě byl systém dost neintuitivní</t>
  </si>
  <si>
    <t>2025/11/28 4:20:54 odp. SEČ</t>
  </si>
  <si>
    <t>P25</t>
  </si>
  <si>
    <t>aplikace umonovala dostatek věcí pro potřeby uživatele</t>
  </si>
  <si>
    <t>pomalé načítání, legenda jinde</t>
  </si>
  <si>
    <t>2025/11/28 4:44:33 odp. SEČ</t>
  </si>
  <si>
    <t>P26</t>
  </si>
  <si>
    <t>51 let a více</t>
  </si>
  <si>
    <t>2025/12/02 10:28:37 dop. SEČ</t>
  </si>
  <si>
    <t>P28</t>
  </si>
  <si>
    <t>2025/12/02 10:30:12 dop. SEČ</t>
  </si>
  <si>
    <t>P31</t>
  </si>
  <si>
    <t>2025/12/02 10:34:02 dop. SEČ</t>
  </si>
  <si>
    <t>P29</t>
  </si>
  <si>
    <t>2025/12/02 10:35:05 dop. SEČ</t>
  </si>
  <si>
    <t>P27</t>
  </si>
  <si>
    <t>možnost si jí přizpůdobovat</t>
  </si>
  <si>
    <t>plynulost</t>
  </si>
  <si>
    <t>2025/12/02 10:39:00 dop. SEČ</t>
  </si>
  <si>
    <t>P30</t>
  </si>
  <si>
    <t>mapa pohoří</t>
  </si>
  <si>
    <t>rozšíření, nejen Evropa</t>
  </si>
  <si>
    <t>ano</t>
  </si>
  <si>
    <t>české popisky funkcí pro lepší pochopení</t>
  </si>
  <si>
    <t>2025/12/02 12:05:40 odp. SEČ</t>
  </si>
  <si>
    <t>P32</t>
  </si>
  <si>
    <t>2025/12/02 12:06:04 odp. SEČ</t>
  </si>
  <si>
    <t>P33</t>
  </si>
  <si>
    <t>zrychlení načítání (nevím jestli to je programem)</t>
  </si>
  <si>
    <t>2025/12/02 2:54:02 odp. SEČ</t>
  </si>
  <si>
    <t>P34</t>
  </si>
  <si>
    <t>interaktivnost</t>
  </si>
  <si>
    <t xml:space="preserve">trochu zrychlit system </t>
  </si>
  <si>
    <t>ne</t>
  </si>
  <si>
    <t>2025/12/02 3:00:04 odp. SEČ</t>
  </si>
  <si>
    <t>P35</t>
  </si>
  <si>
    <t>Mám ráda grafická zobrazení</t>
  </si>
  <si>
    <t>Plynulost aplikace, ale je pochopitelné, že se to někdy déle načítá</t>
  </si>
  <si>
    <t>U měření rozdílu mezi min. a max. teploty jsem si nebyla jistá, jestli to mám někam zapsat</t>
  </si>
  <si>
    <t>2025/12/02 4:40:37 odp. SEČ</t>
  </si>
  <si>
    <t>P37</t>
  </si>
  <si>
    <t>2025/12/02 4:52:40 odp. SEČ</t>
  </si>
  <si>
    <t>P36</t>
  </si>
  <si>
    <t>Za celou dobu jsem nezaznamenal v aplikaci, že by bylo uvedeno, co přesně ukazuje. Je zřejmé, že jde o nějaké teploty, nicméně nenašel jsem tam uvedeno, jaké teploty. Navíc byly hodnoty tříciferné, takže zřejmě nešlo o stupně Celsia, nějakou průměrnou teplotu na daném místě, což bylo také matoucí. Z tohoto důvodu jsem na předchozí straně dotazníku vyplnoval převším čtyřky, jelkož jsem nevěděl, k čemu přesně má aplikace sloužit.</t>
  </si>
  <si>
    <t>2025/12/05 10:15:12 dop. SEČ</t>
  </si>
  <si>
    <t>P40</t>
  </si>
  <si>
    <t>UI rozhrani</t>
  </si>
  <si>
    <t>2025/12/05 10:27:50 dop. SEČ</t>
  </si>
  <si>
    <t>P39</t>
  </si>
  <si>
    <t>úprava symbologie</t>
  </si>
  <si>
    <t>rychlost renderování obsahu</t>
  </si>
  <si>
    <t>nevěděla jsem, jestli mám někam zadávat odpovědi</t>
  </si>
  <si>
    <t>2025/12/05 10:28:28 dop. SEČ</t>
  </si>
  <si>
    <t>P38</t>
  </si>
  <si>
    <t>Rychlost načítání dat</t>
  </si>
  <si>
    <t>2025/12/05 12:02:28 odp. SEČ</t>
  </si>
  <si>
    <t>p41</t>
  </si>
  <si>
    <t>pokročilejší rozvoj</t>
  </si>
  <si>
    <t>prohlednější vizualizace</t>
  </si>
  <si>
    <t>2025/12/05 12:03:04 odp. SEČ</t>
  </si>
  <si>
    <t>P42</t>
  </si>
  <si>
    <t>MOŽNOST zvolení svých barev :)</t>
  </si>
  <si>
    <t>testovací PC je pomalý</t>
  </si>
  <si>
    <t>při samotném testu se mi poté nešlo podívat na výšku (hodnotu) symbolu od povrchu</t>
  </si>
  <si>
    <t>je to hezké</t>
  </si>
  <si>
    <t>2025/12/05 1:28:18 odp. SEČ</t>
  </si>
  <si>
    <t>p44</t>
  </si>
  <si>
    <t>vyobrazení světa</t>
  </si>
  <si>
    <t>vůbec jsem nechápala, kde najdu vyznačené teploty, ale pak jsem na to nějak sama došla</t>
  </si>
  <si>
    <t>2025/12/05 1:28:39 odp. SEČ</t>
  </si>
  <si>
    <t>P45</t>
  </si>
  <si>
    <t>Množství možností</t>
  </si>
  <si>
    <t>Rychlost načítání, vysvětlení jednotlivých funkcí (legenda).</t>
  </si>
  <si>
    <t>Nebylo mi jasné, zda mám někam zadávat odpovědi na otázky, nebo stačí očima danou věc najít.</t>
  </si>
  <si>
    <t>2025/12/05 1:38:39 odp. SEČ</t>
  </si>
  <si>
    <t>P43</t>
  </si>
  <si>
    <t>různé styly zobrazení</t>
  </si>
  <si>
    <t>plynulost programu</t>
  </si>
  <si>
    <t>2025/12/05 2:59:49 odp. SEČ</t>
  </si>
  <si>
    <t>P49</t>
  </si>
  <si>
    <t>2025/12/05 3:01:42 odp. SEČ</t>
  </si>
  <si>
    <t>P48</t>
  </si>
  <si>
    <t>posouvání, otáčení, přibližování</t>
  </si>
  <si>
    <t>dlouhá odezva</t>
  </si>
  <si>
    <t>spíš ne</t>
  </si>
  <si>
    <t>2025/12/05 3:02:31 odp. SEČ</t>
  </si>
  <si>
    <t>p46</t>
  </si>
  <si>
    <t>rychlost</t>
  </si>
  <si>
    <t>2025/12/05 3:03:00 odp. SEČ</t>
  </si>
  <si>
    <t>P47</t>
  </si>
  <si>
    <t>BARVIČKY</t>
  </si>
  <si>
    <t>JASNĚJŠÍ VYSVĚTLENÍ</t>
  </si>
  <si>
    <t>ANO</t>
  </si>
  <si>
    <t>MODERNÍ STUDIE, NIC PRO MNE</t>
  </si>
  <si>
    <t>2025/12/05 3:06:40 odp. SEČ</t>
  </si>
  <si>
    <t>P50</t>
  </si>
  <si>
    <t>2025/12/05 4:20:22 odp. SEČ</t>
  </si>
  <si>
    <t>p53</t>
  </si>
  <si>
    <t>praktičnost</t>
  </si>
  <si>
    <t>lagování směrů na mapách</t>
  </si>
  <si>
    <t>2025/12/05 4:27:51 odp. SEČ</t>
  </si>
  <si>
    <t>P54</t>
  </si>
  <si>
    <t>Nevím, nic pro mě, myslím že je to trochu nedodělané.</t>
  </si>
  <si>
    <t xml:space="preserve">Rychlost aplikace, některé vizualizace byly pomalé. Zároven strašně nudné UI a UX. 😒 </t>
  </si>
  <si>
    <t>2025/12/05 4:29:16 odp. SEČ</t>
  </si>
  <si>
    <t>P55</t>
  </si>
  <si>
    <t>grafické prvky, vizuál</t>
  </si>
  <si>
    <t>rychlost, přehlednost</t>
  </si>
  <si>
    <t>začáteční problém v orientaci</t>
  </si>
  <si>
    <t>2025/12/05 4:30:33 odp. SEČ</t>
  </si>
  <si>
    <t>P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ální"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7522370-0FDE-4124-8280-ECF731A71DB2}" autoFormatId="16" applyNumberFormats="0" applyBorderFormats="0" applyFontFormats="0" applyPatternFormats="0" applyAlignmentFormats="0" applyWidthHeightFormats="0">
  <queryTableRefresh nextId="37">
    <queryTableFields count="36">
      <queryTableField id="1" name="Časová značka" tableColumnId="1"/>
      <queryTableField id="2" name="Participant ID (např. P01)" tableColumnId="2"/>
      <queryTableField id="3" name="1) Nyní prosím ohodnoťte produkt tím, že na každém řádku označíte jeden kroužek. " tableColumnId="3"/>
      <queryTableField id="4" name="2) Nyní prosím ohodnoťte produkt tím, že na každém řádku označíte jeden kroužek. " tableColumnId="4"/>
      <queryTableField id="5" name="3) Nyní prosím ohodnoťte produkt tím, že na každém řádku označíte jeden kroužek. " tableColumnId="5"/>
      <queryTableField id="6" name="4) Nyní prosím ohodnoťte produkt tím, že na každém řádku označíte jeden kroužek. " tableColumnId="6"/>
      <queryTableField id="7" name="5) Nyní prosím ohodnoťte produkt tím, že na každém řádku označíte jeden kroužek. " tableColumnId="7"/>
      <queryTableField id="8" name="6) Nyní prosím ohodnoťte produkt tím, že na každém řádku označíte jeden kroužek. " tableColumnId="8"/>
      <queryTableField id="9" name="7) Nyní prosím ohodnoťte produkt tím, že na každém řádku označíte jeden kroužek. " tableColumnId="9"/>
      <queryTableField id="10" name="8) Nyní prosím ohodnoťte produkt tím, že na každém řádku označíte jeden kroužek. " tableColumnId="10"/>
      <queryTableField id="11" name="9) Nyní prosím ohodnoťte produkt tím, že na každém řádku označíte jeden kroužek. " tableColumnId="11"/>
      <queryTableField id="12" name="10) Nyní prosím ohodnoťte produkt tím, že na každém řádku označíte jeden kroužek. " tableColumnId="12"/>
      <queryTableField id="13" name="11) Nyní prosím ohodnoťte produkt tím, že na každém řádku označíte jeden kroužek. " tableColumnId="13"/>
      <queryTableField id="14" name="12) Nyní prosím ohodnoťte produkt tím, že na každém řádku označíte jeden kroužek. " tableColumnId="14"/>
      <queryTableField id="15" name="13) Nyní prosím ohodnoťte produkt tím, že na každém řádku označíte jeden kroužek. " tableColumnId="15"/>
      <queryTableField id="16" name="14) Nyní prosím ohodnoťte produkt tím, že na každém řádku označíte jeden kroužek. " tableColumnId="16"/>
      <queryTableField id="17" name="15) Nyní prosím ohodnoťte produkt tím, že na každém řádku označíte jeden kroužek. " tableColumnId="17"/>
      <queryTableField id="18" name="16) Nyní prosím ohodnoťte produkt tím, že na každém řádku označíte jeden kroužek. " tableColumnId="18"/>
      <queryTableField id="19" name="17) Nyní prosím ohodnoťte produkt tím, že na každém řádku označíte jeden kroužek. " tableColumnId="19"/>
      <queryTableField id="20" name="18) Nyní prosím ohodnoťte produkt tím, že na každém řádku označíte jeden kroužek. " tableColumnId="20"/>
      <queryTableField id="21" name="19) Nyní prosím ohodnoťte produkt tím, že na každém řádku označíte jeden kroužek. " tableColumnId="21"/>
      <queryTableField id="22" name="20) Nyní prosím ohodnoťte produkt tím, že na každém řádku označíte jeden kroužek. " tableColumnId="22"/>
      <queryTableField id="23" name="21) Nyní prosím ohodnoťte produkt tím, že na každém řádku označíte jeden kroužek. " tableColumnId="23"/>
      <queryTableField id="24" name="22) Nyní prosím ohodnoťte produkt tím, že na každém řádku označíte jeden kroužek. " tableColumnId="24"/>
      <queryTableField id="25" name="23) Nyní prosím ohodnoťte produkt tím, že na každém řádku označíte jeden kroužek. " tableColumnId="25"/>
      <queryTableField id="26" name="24) Nyní prosím ohodnoťte produkt tím, že na každém řádku označíte jeden kroužek. " tableColumnId="26"/>
      <queryTableField id="27" name="25) Nyní prosím ohodnoťte produkt tím, že na každém řádku označíte jeden kroužek. " tableColumnId="27"/>
      <queryTableField id="28" name="26) Nyní prosím ohodnoťte produkt tím, že na každém řádku označíte jeden kroužek. " tableColumnId="28"/>
      <queryTableField id="29" name=" Věková skupina  " tableColumnId="29"/>
      <queryTableField id="30" name="Pohlaví  " tableColumnId="30"/>
      <queryTableField id="31" name="Zkušenosti s 3D mapovými aplikacemi  " tableColumnId="31"/>
      <queryTableField id="32" name="Používáte pravidelně webové mapy (např. Google Maps, Mapy.cz)?  " tableColumnId="32"/>
      <queryTableField id="33" name="Co se Vám na aplikaci líbilo nejvíce? (nepovinné)" tableColumnId="33"/>
      <queryTableField id="34" name="Co by podle Vás zasloužilo zlepšení?  (nepovinné)" tableColumnId="34"/>
      <queryTableField id="35" name="Měli jste během testování nějaký problém nebo nejasnost? (nepovinné)" tableColumnId="35"/>
      <queryTableField id="36" name="Další komentář / doporučení (nepovinné)"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FF7F0D-8F69-4D2A-A2CF-73EF2CC01CF0}" name="_3D_Geo_Vis" displayName="_3D_Geo_Vis" ref="A1:AJ55" tableType="queryTable" totalsRowShown="0">
  <autoFilter ref="A1:AJ55" xr:uid="{4EFF7F0D-8F69-4D2A-A2CF-73EF2CC01CF0}"/>
  <sortState xmlns:xlrd2="http://schemas.microsoft.com/office/spreadsheetml/2017/richdata2" ref="A2:AJ55">
    <sortCondition ref="B1:B55"/>
  </sortState>
  <tableColumns count="36">
    <tableColumn id="1" xr3:uid="{DC9019FB-4634-48E8-B865-D0DD4B3E9604}" uniqueName="1" name="Časová značka" queryTableFieldId="1" dataDxfId="9"/>
    <tableColumn id="2" xr3:uid="{30ACF43F-044E-466B-A7C2-AB00D31DCF3E}" uniqueName="2" name="Participant ID (např. P01)" queryTableFieldId="2" dataDxfId="8"/>
    <tableColumn id="3" xr3:uid="{57C763CB-8ECC-4575-ABC5-665BDF6BAB6D}" uniqueName="3" name="1) Nyní prosím ohodnoťte produkt tím, že na každém řádku označíte jeden kroužek. " queryTableFieldId="3"/>
    <tableColumn id="4" xr3:uid="{702D8C14-99FC-4D4E-89D8-80E309041FEE}" uniqueName="4" name="2) Nyní prosím ohodnoťte produkt tím, že na každém řádku označíte jeden kroužek. " queryTableFieldId="4"/>
    <tableColumn id="5" xr3:uid="{88518784-532E-422F-8C01-A9B197B0C07B}" uniqueName="5" name="3) Nyní prosím ohodnoťte produkt tím, že na každém řádku označíte jeden kroužek. " queryTableFieldId="5"/>
    <tableColumn id="6" xr3:uid="{62C43F4B-6402-468D-B9D0-43DF6F50809D}" uniqueName="6" name="4) Nyní prosím ohodnoťte produkt tím, že na každém řádku označíte jeden kroužek. " queryTableFieldId="6"/>
    <tableColumn id="7" xr3:uid="{F58D9C9D-99EC-4196-8399-D7264DFAD090}" uniqueName="7" name="5) Nyní prosím ohodnoťte produkt tím, že na každém řádku označíte jeden kroužek. " queryTableFieldId="7"/>
    <tableColumn id="8" xr3:uid="{6F3A96AD-87F8-4A87-93AB-1FF14B1848EC}" uniqueName="8" name="6) Nyní prosím ohodnoťte produkt tím, že na každém řádku označíte jeden kroužek. " queryTableFieldId="8"/>
    <tableColumn id="9" xr3:uid="{394014DC-8E45-478C-B70F-39B40ED3FDC5}" uniqueName="9" name="7) Nyní prosím ohodnoťte produkt tím, že na každém řádku označíte jeden kroužek. " queryTableFieldId="9"/>
    <tableColumn id="10" xr3:uid="{427A2C23-D685-4509-A08F-ADBE83E7F50D}" uniqueName="10" name="8) Nyní prosím ohodnoťte produkt tím, že na každém řádku označíte jeden kroužek. " queryTableFieldId="10"/>
    <tableColumn id="11" xr3:uid="{5261644B-EBA0-48E5-A448-1453B97B93FB}" uniqueName="11" name="9) Nyní prosím ohodnoťte produkt tím, že na každém řádku označíte jeden kroužek. " queryTableFieldId="11"/>
    <tableColumn id="12" xr3:uid="{F8E44834-C814-4884-BA58-DFF6642C2856}" uniqueName="12" name="10) Nyní prosím ohodnoťte produkt tím, že na každém řádku označíte jeden kroužek. " queryTableFieldId="12"/>
    <tableColumn id="13" xr3:uid="{026099A4-67B4-49FD-82A3-A426E1F1BA0A}" uniqueName="13" name="11) Nyní prosím ohodnoťte produkt tím, že na každém řádku označíte jeden kroužek. " queryTableFieldId="13"/>
    <tableColumn id="14" xr3:uid="{D1A2807E-6EBD-4BC8-8780-2B85111960FA}" uniqueName="14" name="12) Nyní prosím ohodnoťte produkt tím, že na každém řádku označíte jeden kroužek. " queryTableFieldId="14"/>
    <tableColumn id="15" xr3:uid="{D3C5298E-0086-43FB-9204-7F54E9CD7778}" uniqueName="15" name="13) Nyní prosím ohodnoťte produkt tím, že na každém řádku označíte jeden kroužek. " queryTableFieldId="15"/>
    <tableColumn id="16" xr3:uid="{EBDAECBB-2D91-4599-B15D-27E041934C09}" uniqueName="16" name="14) Nyní prosím ohodnoťte produkt tím, že na každém řádku označíte jeden kroužek. " queryTableFieldId="16"/>
    <tableColumn id="17" xr3:uid="{BC10E999-3326-4BBA-94F6-D8A96C3C7E9C}" uniqueName="17" name="15) Nyní prosím ohodnoťte produkt tím, že na každém řádku označíte jeden kroužek. " queryTableFieldId="17"/>
    <tableColumn id="18" xr3:uid="{EEA3E953-5DD7-4572-A6FA-633EB15BCE37}" uniqueName="18" name="16) Nyní prosím ohodnoťte produkt tím, že na každém řádku označíte jeden kroužek. " queryTableFieldId="18"/>
    <tableColumn id="19" xr3:uid="{ACCCDF6F-B1CA-42FA-87BF-C9990487E376}" uniqueName="19" name="17) Nyní prosím ohodnoťte produkt tím, že na každém řádku označíte jeden kroužek. " queryTableFieldId="19"/>
    <tableColumn id="20" xr3:uid="{04079992-03E3-47A1-898E-AB5051E10111}" uniqueName="20" name="18) Nyní prosím ohodnoťte produkt tím, že na každém řádku označíte jeden kroužek. " queryTableFieldId="20"/>
    <tableColumn id="21" xr3:uid="{7967B679-C185-46DD-9871-D1E8EAF789EB}" uniqueName="21" name="19) Nyní prosím ohodnoťte produkt tím, že na každém řádku označíte jeden kroužek. " queryTableFieldId="21"/>
    <tableColumn id="22" xr3:uid="{41160363-DA47-4280-8DCE-BB927648D13B}" uniqueName="22" name="20) Nyní prosím ohodnoťte produkt tím, že na každém řádku označíte jeden kroužek. " queryTableFieldId="22"/>
    <tableColumn id="23" xr3:uid="{D36141C8-1B5F-49C5-A863-62B050927D86}" uniqueName="23" name="21) Nyní prosím ohodnoťte produkt tím, že na každém řádku označíte jeden kroužek. " queryTableFieldId="23"/>
    <tableColumn id="24" xr3:uid="{119F8296-B481-42AB-A507-DAF648005907}" uniqueName="24" name="22) Nyní prosím ohodnoťte produkt tím, že na každém řádku označíte jeden kroužek. " queryTableFieldId="24"/>
    <tableColumn id="25" xr3:uid="{58E092CD-BC7A-4662-AF2A-9F779AC94F17}" uniqueName="25" name="23) Nyní prosím ohodnoťte produkt tím, že na každém řádku označíte jeden kroužek. " queryTableFieldId="25"/>
    <tableColumn id="26" xr3:uid="{D783AC57-A283-4494-8C38-4149C080D690}" uniqueName="26" name="24) Nyní prosím ohodnoťte produkt tím, že na každém řádku označíte jeden kroužek. " queryTableFieldId="26"/>
    <tableColumn id="27" xr3:uid="{C36E8C10-55D8-440A-92B2-DEF002B6A5E2}" uniqueName="27" name="25) Nyní prosím ohodnoťte produkt tím, že na každém řádku označíte jeden kroužek. " queryTableFieldId="27"/>
    <tableColumn id="28" xr3:uid="{A267A2E4-4062-4937-A113-18D4A5D4C734}" uniqueName="28" name="26) Nyní prosím ohodnoťte produkt tím, že na každém řádku označíte jeden kroužek. " queryTableFieldId="28"/>
    <tableColumn id="29" xr3:uid="{F7B3AB1D-41FF-4C55-9B42-FC91E4A50E1F}" uniqueName="29" name=" Věková skupina  " queryTableFieldId="29" dataDxfId="7"/>
    <tableColumn id="30" xr3:uid="{CC8443FC-A3F1-40AA-85C7-01B7D447D5F5}" uniqueName="30" name="Pohlaví  " queryTableFieldId="30" dataDxfId="6"/>
    <tableColumn id="31" xr3:uid="{FE855481-006D-4C34-B7F3-49E87C78E9A9}" uniqueName="31" name="Zkušenosti s 3D mapovými aplikacemi  " queryTableFieldId="31" dataDxfId="5"/>
    <tableColumn id="32" xr3:uid="{D9EDE6D7-84E5-476B-B52A-3C8C7F2145D8}" uniqueName="32" name="Používáte pravidelně webové mapy (např. Google Maps, Mapy.cz)?  " queryTableFieldId="32" dataDxfId="4"/>
    <tableColumn id="33" xr3:uid="{05D21410-1DD2-4BB8-8719-3808912978F0}" uniqueName="33" name="Co se Vám na aplikaci líbilo nejvíce? (nepovinné)" queryTableFieldId="33" dataDxfId="3"/>
    <tableColumn id="34" xr3:uid="{48185CBD-42C3-4E7F-A3E0-36A961BCC0F6}" uniqueName="34" name="Co by podle Vás zasloužilo zlepšení?  (nepovinné)" queryTableFieldId="34" dataDxfId="2"/>
    <tableColumn id="35" xr3:uid="{442F736D-D920-4C68-B297-4DAADEB51555}" uniqueName="35" name="Měli jste během testování nějaký problém nebo nejasnost? (nepovinné)" queryTableFieldId="35" dataDxfId="1"/>
    <tableColumn id="36" xr3:uid="{3948C8FF-04D7-4B77-8526-B2ED20ED4752}" uniqueName="36" name="Další komentář / doporučení (nepovinné)" queryTableFieldId="36"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20964-F621-4B1F-B7CA-8751F3228409}">
  <dimension ref="A1:AJ55"/>
  <sheetViews>
    <sheetView tabSelected="1" topLeftCell="AI23" workbookViewId="0">
      <selection activeCell="AJ2" sqref="AJ2:AJ55"/>
    </sheetView>
  </sheetViews>
  <sheetFormatPr defaultRowHeight="15" x14ac:dyDescent="0.25"/>
  <cols>
    <col min="1" max="1" width="26.5703125" bestFit="1" customWidth="1"/>
    <col min="2" max="2" width="25.85546875" bestFit="1" customWidth="1"/>
    <col min="3" max="11" width="79.5703125" bestFit="1" customWidth="1"/>
    <col min="12" max="28" width="80.5703125" bestFit="1" customWidth="1"/>
    <col min="29" max="29" width="18.5703125" bestFit="1" customWidth="1"/>
    <col min="30" max="30" width="12.140625" bestFit="1" customWidth="1"/>
    <col min="31" max="31" width="39" bestFit="1" customWidth="1"/>
    <col min="32" max="32" width="64.85546875" bestFit="1" customWidth="1"/>
    <col min="33" max="33" width="83.28515625" bestFit="1" customWidth="1"/>
    <col min="34" max="34" width="100.42578125" bestFit="1" customWidth="1"/>
    <col min="35" max="35" width="255.7109375" bestFit="1" customWidth="1"/>
    <col min="36" max="36" width="178.2851562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t="s">
        <v>46</v>
      </c>
      <c r="B2" t="s">
        <v>47</v>
      </c>
      <c r="C2">
        <v>3</v>
      </c>
      <c r="D2">
        <v>4</v>
      </c>
      <c r="E2">
        <v>2</v>
      </c>
      <c r="F2">
        <v>3</v>
      </c>
      <c r="G2">
        <v>2</v>
      </c>
      <c r="H2">
        <v>3</v>
      </c>
      <c r="I2">
        <v>2</v>
      </c>
      <c r="J2">
        <v>2</v>
      </c>
      <c r="K2">
        <v>6</v>
      </c>
      <c r="L2">
        <v>2</v>
      </c>
      <c r="M2">
        <v>6</v>
      </c>
      <c r="N2">
        <v>3</v>
      </c>
      <c r="O2">
        <v>3</v>
      </c>
      <c r="P2">
        <v>4</v>
      </c>
      <c r="Q2">
        <v>6</v>
      </c>
      <c r="R2">
        <v>2</v>
      </c>
      <c r="S2">
        <v>4</v>
      </c>
      <c r="T2">
        <v>4</v>
      </c>
      <c r="U2">
        <v>3</v>
      </c>
      <c r="V2">
        <v>4</v>
      </c>
      <c r="W2">
        <v>3</v>
      </c>
      <c r="X2">
        <v>5</v>
      </c>
      <c r="Y2">
        <v>3</v>
      </c>
      <c r="Z2">
        <v>3</v>
      </c>
      <c r="AA2">
        <v>3</v>
      </c>
      <c r="AB2">
        <v>5</v>
      </c>
      <c r="AC2" t="s">
        <v>38</v>
      </c>
      <c r="AD2" t="s">
        <v>48</v>
      </c>
      <c r="AE2" t="s">
        <v>49</v>
      </c>
      <c r="AF2" t="s">
        <v>41</v>
      </c>
      <c r="AG2" t="s">
        <v>45</v>
      </c>
      <c r="AH2" t="s">
        <v>45</v>
      </c>
      <c r="AI2" t="s">
        <v>45</v>
      </c>
      <c r="AJ2" t="s">
        <v>45</v>
      </c>
    </row>
    <row r="3" spans="1:36" x14ac:dyDescent="0.25">
      <c r="A3" t="s">
        <v>36</v>
      </c>
      <c r="B3" t="s">
        <v>37</v>
      </c>
      <c r="C3">
        <v>2</v>
      </c>
      <c r="D3">
        <v>1</v>
      </c>
      <c r="E3">
        <v>5</v>
      </c>
      <c r="F3">
        <v>3</v>
      </c>
      <c r="G3">
        <v>7</v>
      </c>
      <c r="H3">
        <v>3</v>
      </c>
      <c r="I3">
        <v>2</v>
      </c>
      <c r="J3">
        <v>5</v>
      </c>
      <c r="K3">
        <v>6</v>
      </c>
      <c r="L3">
        <v>6</v>
      </c>
      <c r="M3">
        <v>1</v>
      </c>
      <c r="N3">
        <v>5</v>
      </c>
      <c r="O3">
        <v>3</v>
      </c>
      <c r="P3">
        <v>2</v>
      </c>
      <c r="Q3">
        <v>6</v>
      </c>
      <c r="R3">
        <v>2</v>
      </c>
      <c r="S3">
        <v>6</v>
      </c>
      <c r="T3">
        <v>7</v>
      </c>
      <c r="U3">
        <v>7</v>
      </c>
      <c r="V3">
        <v>2</v>
      </c>
      <c r="W3">
        <v>6</v>
      </c>
      <c r="X3">
        <v>1</v>
      </c>
      <c r="Y3">
        <v>7</v>
      </c>
      <c r="Z3">
        <v>7</v>
      </c>
      <c r="AA3">
        <v>6</v>
      </c>
      <c r="AB3">
        <v>2</v>
      </c>
      <c r="AC3" t="s">
        <v>38</v>
      </c>
      <c r="AD3" t="s">
        <v>39</v>
      </c>
      <c r="AE3" t="s">
        <v>40</v>
      </c>
      <c r="AF3" t="s">
        <v>41</v>
      </c>
      <c r="AG3" t="s">
        <v>42</v>
      </c>
      <c r="AH3" t="s">
        <v>43</v>
      </c>
      <c r="AI3" t="s">
        <v>44</v>
      </c>
      <c r="AJ3" t="s">
        <v>45</v>
      </c>
    </row>
    <row r="4" spans="1:36" x14ac:dyDescent="0.25">
      <c r="A4" t="s">
        <v>56</v>
      </c>
      <c r="B4" t="s">
        <v>57</v>
      </c>
      <c r="C4">
        <v>5</v>
      </c>
      <c r="D4">
        <v>4</v>
      </c>
      <c r="E4">
        <v>3</v>
      </c>
      <c r="F4">
        <v>3</v>
      </c>
      <c r="G4">
        <v>4</v>
      </c>
      <c r="H4">
        <v>5</v>
      </c>
      <c r="I4">
        <v>5</v>
      </c>
      <c r="J4">
        <v>6</v>
      </c>
      <c r="K4">
        <v>5</v>
      </c>
      <c r="L4">
        <v>5</v>
      </c>
      <c r="M4">
        <v>4</v>
      </c>
      <c r="N4">
        <v>3</v>
      </c>
      <c r="O4">
        <v>5</v>
      </c>
      <c r="P4">
        <v>5</v>
      </c>
      <c r="Q4">
        <v>4</v>
      </c>
      <c r="R4">
        <v>5</v>
      </c>
      <c r="S4">
        <v>3</v>
      </c>
      <c r="T4">
        <v>4</v>
      </c>
      <c r="U4">
        <v>3</v>
      </c>
      <c r="V4">
        <v>5</v>
      </c>
      <c r="W4">
        <v>5</v>
      </c>
      <c r="X4">
        <v>5</v>
      </c>
      <c r="Y4">
        <v>3</v>
      </c>
      <c r="Z4">
        <v>3</v>
      </c>
      <c r="AA4">
        <v>3</v>
      </c>
      <c r="AB4">
        <v>4</v>
      </c>
      <c r="AC4" t="s">
        <v>38</v>
      </c>
      <c r="AD4" t="s">
        <v>48</v>
      </c>
      <c r="AE4" t="s">
        <v>49</v>
      </c>
      <c r="AF4" t="s">
        <v>41</v>
      </c>
      <c r="AG4" t="s">
        <v>45</v>
      </c>
      <c r="AH4" t="s">
        <v>45</v>
      </c>
      <c r="AI4" t="s">
        <v>45</v>
      </c>
      <c r="AJ4" t="s">
        <v>45</v>
      </c>
    </row>
    <row r="5" spans="1:36" x14ac:dyDescent="0.25">
      <c r="A5" t="s">
        <v>50</v>
      </c>
      <c r="B5" t="s">
        <v>51</v>
      </c>
      <c r="C5">
        <v>5</v>
      </c>
      <c r="D5">
        <v>6</v>
      </c>
      <c r="E5">
        <v>4</v>
      </c>
      <c r="F5">
        <v>2</v>
      </c>
      <c r="G5">
        <v>4</v>
      </c>
      <c r="H5">
        <v>4</v>
      </c>
      <c r="I5">
        <v>5</v>
      </c>
      <c r="J5">
        <v>3</v>
      </c>
      <c r="K5">
        <v>6</v>
      </c>
      <c r="L5">
        <v>3</v>
      </c>
      <c r="M5">
        <v>5</v>
      </c>
      <c r="N5">
        <v>2</v>
      </c>
      <c r="O5">
        <v>6</v>
      </c>
      <c r="P5">
        <v>5</v>
      </c>
      <c r="Q5">
        <v>6</v>
      </c>
      <c r="R5">
        <v>4</v>
      </c>
      <c r="S5">
        <v>4</v>
      </c>
      <c r="T5">
        <v>4</v>
      </c>
      <c r="U5">
        <v>2</v>
      </c>
      <c r="V5">
        <v>6</v>
      </c>
      <c r="W5">
        <v>2</v>
      </c>
      <c r="X5">
        <v>3</v>
      </c>
      <c r="Y5">
        <v>2</v>
      </c>
      <c r="Z5">
        <v>3</v>
      </c>
      <c r="AA5">
        <v>3</v>
      </c>
      <c r="AB5">
        <v>6</v>
      </c>
      <c r="AC5" t="s">
        <v>38</v>
      </c>
      <c r="AD5" t="s">
        <v>52</v>
      </c>
      <c r="AE5" t="s">
        <v>53</v>
      </c>
      <c r="AF5" t="s">
        <v>41</v>
      </c>
      <c r="AG5" t="s">
        <v>54</v>
      </c>
      <c r="AH5" t="s">
        <v>55</v>
      </c>
      <c r="AI5" t="s">
        <v>45</v>
      </c>
      <c r="AJ5" t="s">
        <v>45</v>
      </c>
    </row>
    <row r="6" spans="1:36" x14ac:dyDescent="0.25">
      <c r="A6" t="s">
        <v>58</v>
      </c>
      <c r="B6" t="s">
        <v>59</v>
      </c>
      <c r="C6">
        <v>7</v>
      </c>
      <c r="D6">
        <v>4</v>
      </c>
      <c r="E6">
        <v>3</v>
      </c>
      <c r="F6">
        <v>2</v>
      </c>
      <c r="G6">
        <v>5</v>
      </c>
      <c r="H6">
        <v>4</v>
      </c>
      <c r="I6">
        <v>4</v>
      </c>
      <c r="J6">
        <v>6</v>
      </c>
      <c r="K6">
        <v>6</v>
      </c>
      <c r="L6">
        <v>5</v>
      </c>
      <c r="M6">
        <v>3</v>
      </c>
      <c r="N6">
        <v>3</v>
      </c>
      <c r="O6">
        <v>6</v>
      </c>
      <c r="P6">
        <v>6</v>
      </c>
      <c r="Q6">
        <v>5</v>
      </c>
      <c r="R6">
        <v>5</v>
      </c>
      <c r="S6">
        <v>3</v>
      </c>
      <c r="T6">
        <v>3</v>
      </c>
      <c r="U6">
        <v>2</v>
      </c>
      <c r="V6">
        <v>4</v>
      </c>
      <c r="W6">
        <v>2</v>
      </c>
      <c r="X6">
        <v>5</v>
      </c>
      <c r="Y6">
        <v>3</v>
      </c>
      <c r="Z6">
        <v>1</v>
      </c>
      <c r="AA6">
        <v>1</v>
      </c>
      <c r="AB6">
        <v>5</v>
      </c>
      <c r="AC6" t="s">
        <v>38</v>
      </c>
      <c r="AD6" t="s">
        <v>52</v>
      </c>
      <c r="AE6" t="s">
        <v>53</v>
      </c>
      <c r="AF6" t="s">
        <v>41</v>
      </c>
      <c r="AG6" t="s">
        <v>60</v>
      </c>
      <c r="AH6" t="s">
        <v>61</v>
      </c>
      <c r="AI6" t="s">
        <v>45</v>
      </c>
      <c r="AJ6" t="s">
        <v>45</v>
      </c>
    </row>
    <row r="7" spans="1:36" x14ac:dyDescent="0.25">
      <c r="A7" t="s">
        <v>68</v>
      </c>
      <c r="B7" t="s">
        <v>69</v>
      </c>
      <c r="C7">
        <v>6</v>
      </c>
      <c r="D7">
        <v>5</v>
      </c>
      <c r="E7">
        <v>3</v>
      </c>
      <c r="F7">
        <v>2</v>
      </c>
      <c r="G7">
        <v>2</v>
      </c>
      <c r="H7">
        <v>6</v>
      </c>
      <c r="I7">
        <v>6</v>
      </c>
      <c r="J7">
        <v>5</v>
      </c>
      <c r="K7">
        <v>3</v>
      </c>
      <c r="L7">
        <v>4</v>
      </c>
      <c r="M7">
        <v>5</v>
      </c>
      <c r="N7">
        <v>2</v>
      </c>
      <c r="O7">
        <v>5</v>
      </c>
      <c r="P7">
        <v>5</v>
      </c>
      <c r="Q7">
        <v>6</v>
      </c>
      <c r="R7">
        <v>6</v>
      </c>
      <c r="S7">
        <v>3</v>
      </c>
      <c r="T7">
        <v>2</v>
      </c>
      <c r="U7">
        <v>2</v>
      </c>
      <c r="V7">
        <v>6</v>
      </c>
      <c r="W7">
        <v>2</v>
      </c>
      <c r="X7">
        <v>6</v>
      </c>
      <c r="Y7">
        <v>2</v>
      </c>
      <c r="Z7">
        <v>2</v>
      </c>
      <c r="AA7">
        <v>2</v>
      </c>
      <c r="AB7">
        <v>6</v>
      </c>
      <c r="AC7" t="s">
        <v>38</v>
      </c>
      <c r="AD7" t="s">
        <v>48</v>
      </c>
      <c r="AE7" t="s">
        <v>53</v>
      </c>
      <c r="AF7" t="s">
        <v>41</v>
      </c>
      <c r="AG7" t="s">
        <v>70</v>
      </c>
      <c r="AH7" t="s">
        <v>71</v>
      </c>
      <c r="AI7" t="s">
        <v>45</v>
      </c>
      <c r="AJ7" t="s">
        <v>45</v>
      </c>
    </row>
    <row r="8" spans="1:36" x14ac:dyDescent="0.25">
      <c r="A8" t="s">
        <v>66</v>
      </c>
      <c r="B8" t="s">
        <v>67</v>
      </c>
      <c r="C8">
        <v>2</v>
      </c>
      <c r="D8">
        <v>2</v>
      </c>
      <c r="E8">
        <v>4</v>
      </c>
      <c r="F8">
        <v>3</v>
      </c>
      <c r="G8">
        <v>2</v>
      </c>
      <c r="H8">
        <v>4</v>
      </c>
      <c r="I8">
        <v>5</v>
      </c>
      <c r="J8">
        <v>2</v>
      </c>
      <c r="K8">
        <v>6</v>
      </c>
      <c r="L8">
        <v>2</v>
      </c>
      <c r="M8">
        <v>5</v>
      </c>
      <c r="N8">
        <v>2</v>
      </c>
      <c r="O8">
        <v>3</v>
      </c>
      <c r="P8">
        <v>4</v>
      </c>
      <c r="Q8">
        <v>6</v>
      </c>
      <c r="R8">
        <v>3</v>
      </c>
      <c r="S8">
        <v>3</v>
      </c>
      <c r="T8">
        <v>2</v>
      </c>
      <c r="U8">
        <v>2</v>
      </c>
      <c r="V8">
        <v>6</v>
      </c>
      <c r="W8">
        <v>2</v>
      </c>
      <c r="X8">
        <v>6</v>
      </c>
      <c r="Y8">
        <v>4</v>
      </c>
      <c r="Z8">
        <v>2</v>
      </c>
      <c r="AA8">
        <v>3</v>
      </c>
      <c r="AB8">
        <v>6</v>
      </c>
      <c r="AC8" t="s">
        <v>38</v>
      </c>
      <c r="AD8" t="s">
        <v>52</v>
      </c>
      <c r="AE8" t="s">
        <v>49</v>
      </c>
      <c r="AF8" t="s">
        <v>41</v>
      </c>
      <c r="AG8" t="s">
        <v>45</v>
      </c>
      <c r="AH8" t="s">
        <v>45</v>
      </c>
      <c r="AI8" t="s">
        <v>45</v>
      </c>
      <c r="AJ8" t="s">
        <v>45</v>
      </c>
    </row>
    <row r="9" spans="1:36" x14ac:dyDescent="0.25">
      <c r="A9" t="s">
        <v>62</v>
      </c>
      <c r="B9" t="s">
        <v>63</v>
      </c>
      <c r="C9">
        <v>6</v>
      </c>
      <c r="D9">
        <v>7</v>
      </c>
      <c r="E9">
        <v>2</v>
      </c>
      <c r="F9">
        <v>1</v>
      </c>
      <c r="G9">
        <v>2</v>
      </c>
      <c r="H9">
        <v>5</v>
      </c>
      <c r="I9">
        <v>6</v>
      </c>
      <c r="J9">
        <v>6</v>
      </c>
      <c r="K9">
        <v>5</v>
      </c>
      <c r="L9">
        <v>3</v>
      </c>
      <c r="M9">
        <v>5</v>
      </c>
      <c r="N9">
        <v>2</v>
      </c>
      <c r="O9">
        <v>7</v>
      </c>
      <c r="P9">
        <v>6</v>
      </c>
      <c r="Q9">
        <v>6</v>
      </c>
      <c r="R9">
        <v>7</v>
      </c>
      <c r="S9">
        <v>2</v>
      </c>
      <c r="T9">
        <v>2</v>
      </c>
      <c r="U9">
        <v>1</v>
      </c>
      <c r="V9">
        <v>6</v>
      </c>
      <c r="W9">
        <v>1</v>
      </c>
      <c r="X9">
        <v>7</v>
      </c>
      <c r="Y9">
        <v>2</v>
      </c>
      <c r="Z9">
        <v>2</v>
      </c>
      <c r="AA9">
        <v>2</v>
      </c>
      <c r="AB9">
        <v>5</v>
      </c>
      <c r="AC9" t="s">
        <v>64</v>
      </c>
      <c r="AD9" t="s">
        <v>48</v>
      </c>
      <c r="AE9" t="s">
        <v>53</v>
      </c>
      <c r="AF9" t="s">
        <v>41</v>
      </c>
      <c r="AG9" t="s">
        <v>65</v>
      </c>
      <c r="AH9" t="s">
        <v>45</v>
      </c>
      <c r="AI9" t="s">
        <v>45</v>
      </c>
      <c r="AJ9" t="s">
        <v>45</v>
      </c>
    </row>
    <row r="10" spans="1:36" x14ac:dyDescent="0.25">
      <c r="A10" t="s">
        <v>72</v>
      </c>
      <c r="B10" t="s">
        <v>73</v>
      </c>
      <c r="C10">
        <v>5</v>
      </c>
      <c r="D10">
        <v>5</v>
      </c>
      <c r="E10">
        <v>2</v>
      </c>
      <c r="F10">
        <v>3</v>
      </c>
      <c r="G10">
        <v>3</v>
      </c>
      <c r="H10">
        <v>4</v>
      </c>
      <c r="I10">
        <v>6</v>
      </c>
      <c r="J10">
        <v>5</v>
      </c>
      <c r="K10">
        <v>7</v>
      </c>
      <c r="L10">
        <v>3</v>
      </c>
      <c r="M10">
        <v>4</v>
      </c>
      <c r="N10">
        <v>2</v>
      </c>
      <c r="O10">
        <v>3</v>
      </c>
      <c r="P10">
        <v>5</v>
      </c>
      <c r="Q10">
        <v>5</v>
      </c>
      <c r="R10">
        <v>6</v>
      </c>
      <c r="S10">
        <v>3</v>
      </c>
      <c r="T10">
        <v>2</v>
      </c>
      <c r="U10">
        <v>2</v>
      </c>
      <c r="V10">
        <v>4</v>
      </c>
      <c r="W10">
        <v>4</v>
      </c>
      <c r="X10">
        <v>4</v>
      </c>
      <c r="Y10">
        <v>2</v>
      </c>
      <c r="Z10">
        <v>2</v>
      </c>
      <c r="AA10">
        <v>3</v>
      </c>
      <c r="AB10">
        <v>5</v>
      </c>
      <c r="AC10" t="s">
        <v>64</v>
      </c>
      <c r="AD10" t="s">
        <v>52</v>
      </c>
      <c r="AE10" t="s">
        <v>53</v>
      </c>
      <c r="AF10" t="s">
        <v>41</v>
      </c>
      <c r="AG10" t="s">
        <v>74</v>
      </c>
      <c r="AH10" t="s">
        <v>75</v>
      </c>
      <c r="AI10" t="s">
        <v>76</v>
      </c>
      <c r="AJ10" t="s">
        <v>45</v>
      </c>
    </row>
    <row r="11" spans="1:36" x14ac:dyDescent="0.25">
      <c r="A11" t="s">
        <v>77</v>
      </c>
      <c r="B11" t="s">
        <v>78</v>
      </c>
      <c r="C11">
        <v>4</v>
      </c>
      <c r="D11">
        <v>6</v>
      </c>
      <c r="E11">
        <v>4</v>
      </c>
      <c r="F11">
        <v>1</v>
      </c>
      <c r="G11">
        <v>4</v>
      </c>
      <c r="H11">
        <v>4</v>
      </c>
      <c r="I11">
        <v>4</v>
      </c>
      <c r="J11">
        <v>6</v>
      </c>
      <c r="K11">
        <v>6</v>
      </c>
      <c r="L11">
        <v>5</v>
      </c>
      <c r="M11">
        <v>5</v>
      </c>
      <c r="N11">
        <v>3</v>
      </c>
      <c r="O11">
        <v>6</v>
      </c>
      <c r="P11">
        <v>4</v>
      </c>
      <c r="Q11">
        <v>5</v>
      </c>
      <c r="R11">
        <v>4</v>
      </c>
      <c r="S11">
        <v>3</v>
      </c>
      <c r="T11">
        <v>3</v>
      </c>
      <c r="U11">
        <v>3</v>
      </c>
      <c r="V11">
        <v>5</v>
      </c>
      <c r="W11">
        <v>3</v>
      </c>
      <c r="X11">
        <v>5</v>
      </c>
      <c r="Y11">
        <v>2</v>
      </c>
      <c r="Z11">
        <v>2</v>
      </c>
      <c r="AA11">
        <v>2</v>
      </c>
      <c r="AB11">
        <v>5</v>
      </c>
      <c r="AC11" t="s">
        <v>64</v>
      </c>
      <c r="AD11" t="s">
        <v>48</v>
      </c>
      <c r="AE11" t="s">
        <v>53</v>
      </c>
      <c r="AF11" t="s">
        <v>41</v>
      </c>
      <c r="AG11" t="s">
        <v>79</v>
      </c>
      <c r="AH11" t="s">
        <v>80</v>
      </c>
      <c r="AI11" t="s">
        <v>81</v>
      </c>
      <c r="AJ11" t="s">
        <v>82</v>
      </c>
    </row>
    <row r="12" spans="1:36" x14ac:dyDescent="0.25">
      <c r="A12" t="s">
        <v>83</v>
      </c>
      <c r="B12" t="s">
        <v>84</v>
      </c>
      <c r="C12">
        <v>6</v>
      </c>
      <c r="D12">
        <v>7</v>
      </c>
      <c r="E12">
        <v>1</v>
      </c>
      <c r="F12">
        <v>2</v>
      </c>
      <c r="G12">
        <v>3</v>
      </c>
      <c r="H12">
        <v>5</v>
      </c>
      <c r="I12">
        <v>6</v>
      </c>
      <c r="J12">
        <v>4</v>
      </c>
      <c r="K12">
        <v>4</v>
      </c>
      <c r="L12">
        <v>1</v>
      </c>
      <c r="M12">
        <v>6</v>
      </c>
      <c r="N12">
        <v>2</v>
      </c>
      <c r="O12">
        <v>4</v>
      </c>
      <c r="P12">
        <v>6</v>
      </c>
      <c r="Q12">
        <v>6</v>
      </c>
      <c r="R12">
        <v>6</v>
      </c>
      <c r="S12">
        <v>2</v>
      </c>
      <c r="T12">
        <v>3</v>
      </c>
      <c r="U12">
        <v>2</v>
      </c>
      <c r="V12">
        <v>6</v>
      </c>
      <c r="W12">
        <v>2</v>
      </c>
      <c r="X12">
        <v>5</v>
      </c>
      <c r="Y12">
        <v>2</v>
      </c>
      <c r="Z12">
        <v>2</v>
      </c>
      <c r="AA12">
        <v>2</v>
      </c>
      <c r="AB12">
        <v>7</v>
      </c>
      <c r="AC12" t="s">
        <v>64</v>
      </c>
      <c r="AD12" t="s">
        <v>48</v>
      </c>
      <c r="AE12" t="s">
        <v>40</v>
      </c>
      <c r="AF12" t="s">
        <v>41</v>
      </c>
      <c r="AG12" t="s">
        <v>45</v>
      </c>
      <c r="AH12" t="s">
        <v>45</v>
      </c>
      <c r="AI12" t="s">
        <v>45</v>
      </c>
      <c r="AJ12" t="s">
        <v>45</v>
      </c>
    </row>
    <row r="13" spans="1:36" x14ac:dyDescent="0.25">
      <c r="A13" t="s">
        <v>85</v>
      </c>
      <c r="B13" t="s">
        <v>86</v>
      </c>
      <c r="C13">
        <v>3</v>
      </c>
      <c r="D13">
        <v>1</v>
      </c>
      <c r="E13">
        <v>6</v>
      </c>
      <c r="F13">
        <v>7</v>
      </c>
      <c r="G13">
        <v>2</v>
      </c>
      <c r="H13">
        <v>1</v>
      </c>
      <c r="I13">
        <v>1</v>
      </c>
      <c r="J13">
        <v>1</v>
      </c>
      <c r="K13">
        <v>7</v>
      </c>
      <c r="L13">
        <v>2</v>
      </c>
      <c r="M13">
        <v>6</v>
      </c>
      <c r="N13">
        <v>1</v>
      </c>
      <c r="O13">
        <v>1</v>
      </c>
      <c r="P13">
        <v>2</v>
      </c>
      <c r="Q13">
        <v>6</v>
      </c>
      <c r="R13">
        <v>2</v>
      </c>
      <c r="S13">
        <v>2</v>
      </c>
      <c r="T13">
        <v>6</v>
      </c>
      <c r="U13">
        <v>4</v>
      </c>
      <c r="V13">
        <v>6</v>
      </c>
      <c r="W13">
        <v>7</v>
      </c>
      <c r="X13">
        <v>6</v>
      </c>
      <c r="Y13">
        <v>2</v>
      </c>
      <c r="Z13">
        <v>6</v>
      </c>
      <c r="AA13">
        <v>5</v>
      </c>
      <c r="AB13">
        <v>7</v>
      </c>
      <c r="AC13" t="s">
        <v>87</v>
      </c>
      <c r="AD13" t="s">
        <v>48</v>
      </c>
      <c r="AE13" t="s">
        <v>49</v>
      </c>
      <c r="AF13" t="s">
        <v>41</v>
      </c>
      <c r="AG13" t="s">
        <v>45</v>
      </c>
      <c r="AH13" t="s">
        <v>45</v>
      </c>
      <c r="AI13" t="s">
        <v>88</v>
      </c>
      <c r="AJ13" t="s">
        <v>45</v>
      </c>
    </row>
    <row r="14" spans="1:36" x14ac:dyDescent="0.25">
      <c r="A14" t="s">
        <v>89</v>
      </c>
      <c r="B14" t="s">
        <v>90</v>
      </c>
      <c r="C14">
        <v>3</v>
      </c>
      <c r="D14">
        <v>2</v>
      </c>
      <c r="E14">
        <v>6</v>
      </c>
      <c r="F14">
        <v>5</v>
      </c>
      <c r="G14">
        <v>3</v>
      </c>
      <c r="H14">
        <v>2</v>
      </c>
      <c r="I14">
        <v>3</v>
      </c>
      <c r="J14">
        <v>6</v>
      </c>
      <c r="K14">
        <v>5</v>
      </c>
      <c r="L14">
        <v>7</v>
      </c>
      <c r="M14">
        <v>5</v>
      </c>
      <c r="N14">
        <v>5</v>
      </c>
      <c r="O14">
        <v>2</v>
      </c>
      <c r="P14">
        <v>4</v>
      </c>
      <c r="Q14">
        <v>6</v>
      </c>
      <c r="R14">
        <v>3</v>
      </c>
      <c r="S14">
        <v>4</v>
      </c>
      <c r="T14">
        <v>6</v>
      </c>
      <c r="U14">
        <v>5</v>
      </c>
      <c r="V14">
        <v>5</v>
      </c>
      <c r="W14">
        <v>5</v>
      </c>
      <c r="X14">
        <v>5</v>
      </c>
      <c r="Y14">
        <v>3</v>
      </c>
      <c r="Z14">
        <v>5</v>
      </c>
      <c r="AA14">
        <v>5</v>
      </c>
      <c r="AB14">
        <v>3</v>
      </c>
      <c r="AC14" t="s">
        <v>64</v>
      </c>
      <c r="AD14" t="s">
        <v>52</v>
      </c>
      <c r="AE14" t="s">
        <v>49</v>
      </c>
      <c r="AF14" t="s">
        <v>41</v>
      </c>
      <c r="AG14" t="s">
        <v>91</v>
      </c>
      <c r="AH14" t="s">
        <v>92</v>
      </c>
      <c r="AI14" t="s">
        <v>93</v>
      </c>
      <c r="AJ14" t="s">
        <v>45</v>
      </c>
    </row>
    <row r="15" spans="1:36" x14ac:dyDescent="0.25">
      <c r="A15" t="s">
        <v>98</v>
      </c>
      <c r="B15" t="s">
        <v>99</v>
      </c>
      <c r="C15">
        <v>5</v>
      </c>
      <c r="D15">
        <v>6</v>
      </c>
      <c r="E15">
        <v>2</v>
      </c>
      <c r="F15">
        <v>2</v>
      </c>
      <c r="G15">
        <v>3</v>
      </c>
      <c r="H15">
        <v>5</v>
      </c>
      <c r="I15">
        <v>6</v>
      </c>
      <c r="J15">
        <v>5</v>
      </c>
      <c r="K15">
        <v>4</v>
      </c>
      <c r="L15">
        <v>2</v>
      </c>
      <c r="M15">
        <v>5</v>
      </c>
      <c r="N15">
        <v>1</v>
      </c>
      <c r="O15">
        <v>4</v>
      </c>
      <c r="P15">
        <v>6</v>
      </c>
      <c r="Q15">
        <v>7</v>
      </c>
      <c r="R15">
        <v>5</v>
      </c>
      <c r="S15">
        <v>4</v>
      </c>
      <c r="T15">
        <v>3</v>
      </c>
      <c r="U15">
        <v>2</v>
      </c>
      <c r="V15">
        <v>5</v>
      </c>
      <c r="W15">
        <v>3</v>
      </c>
      <c r="X15">
        <v>6</v>
      </c>
      <c r="Y15">
        <v>2</v>
      </c>
      <c r="Z15">
        <v>2</v>
      </c>
      <c r="AA15">
        <v>1</v>
      </c>
      <c r="AB15">
        <v>7</v>
      </c>
      <c r="AC15" t="s">
        <v>87</v>
      </c>
      <c r="AD15" t="s">
        <v>52</v>
      </c>
      <c r="AE15" t="s">
        <v>100</v>
      </c>
      <c r="AF15" t="s">
        <v>41</v>
      </c>
      <c r="AG15" t="s">
        <v>101</v>
      </c>
      <c r="AH15" t="s">
        <v>102</v>
      </c>
      <c r="AI15" t="s">
        <v>103</v>
      </c>
      <c r="AJ15" t="s">
        <v>45</v>
      </c>
    </row>
    <row r="16" spans="1:36" x14ac:dyDescent="0.25">
      <c r="A16" t="s">
        <v>94</v>
      </c>
      <c r="B16" t="s">
        <v>95</v>
      </c>
      <c r="C16">
        <v>4</v>
      </c>
      <c r="D16">
        <v>4</v>
      </c>
      <c r="E16">
        <v>2</v>
      </c>
      <c r="F16">
        <v>4</v>
      </c>
      <c r="G16">
        <v>3</v>
      </c>
      <c r="H16">
        <v>5</v>
      </c>
      <c r="I16">
        <v>6</v>
      </c>
      <c r="J16">
        <v>3</v>
      </c>
      <c r="K16">
        <v>5</v>
      </c>
      <c r="L16">
        <v>3</v>
      </c>
      <c r="M16">
        <v>6</v>
      </c>
      <c r="N16">
        <v>2</v>
      </c>
      <c r="O16">
        <v>3</v>
      </c>
      <c r="P16">
        <v>5</v>
      </c>
      <c r="Q16">
        <v>4</v>
      </c>
      <c r="R16">
        <v>5</v>
      </c>
      <c r="S16">
        <v>2</v>
      </c>
      <c r="T16">
        <v>2</v>
      </c>
      <c r="U16">
        <v>3</v>
      </c>
      <c r="V16">
        <v>5</v>
      </c>
      <c r="W16">
        <v>5</v>
      </c>
      <c r="X16">
        <v>5</v>
      </c>
      <c r="Y16">
        <v>5</v>
      </c>
      <c r="Z16">
        <v>2</v>
      </c>
      <c r="AA16">
        <v>2</v>
      </c>
      <c r="AB16">
        <v>2</v>
      </c>
      <c r="AC16" t="s">
        <v>87</v>
      </c>
      <c r="AD16" t="s">
        <v>48</v>
      </c>
      <c r="AE16" t="s">
        <v>53</v>
      </c>
      <c r="AF16" t="s">
        <v>41</v>
      </c>
      <c r="AG16" t="s">
        <v>45</v>
      </c>
      <c r="AH16" t="s">
        <v>96</v>
      </c>
      <c r="AI16" t="s">
        <v>97</v>
      </c>
      <c r="AJ16" t="s">
        <v>45</v>
      </c>
    </row>
    <row r="17" spans="1:36" x14ac:dyDescent="0.25">
      <c r="A17" t="s">
        <v>104</v>
      </c>
      <c r="B17" t="s">
        <v>105</v>
      </c>
      <c r="C17">
        <v>2</v>
      </c>
      <c r="D17">
        <v>2</v>
      </c>
      <c r="E17">
        <v>4</v>
      </c>
      <c r="F17">
        <v>2</v>
      </c>
      <c r="G17">
        <v>6</v>
      </c>
      <c r="H17">
        <v>2</v>
      </c>
      <c r="I17">
        <v>2</v>
      </c>
      <c r="J17">
        <v>7</v>
      </c>
      <c r="K17">
        <v>7</v>
      </c>
      <c r="L17">
        <v>3</v>
      </c>
      <c r="M17">
        <v>2</v>
      </c>
      <c r="N17">
        <v>5</v>
      </c>
      <c r="O17">
        <v>3</v>
      </c>
      <c r="P17">
        <v>2</v>
      </c>
      <c r="Q17">
        <v>6</v>
      </c>
      <c r="R17">
        <v>2</v>
      </c>
      <c r="S17">
        <v>6</v>
      </c>
      <c r="T17">
        <v>6</v>
      </c>
      <c r="U17">
        <v>7</v>
      </c>
      <c r="V17">
        <v>4</v>
      </c>
      <c r="W17">
        <v>4</v>
      </c>
      <c r="X17">
        <v>3</v>
      </c>
      <c r="Y17">
        <v>2</v>
      </c>
      <c r="Z17">
        <v>4</v>
      </c>
      <c r="AA17">
        <v>6</v>
      </c>
      <c r="AB17">
        <v>6</v>
      </c>
      <c r="AC17" t="s">
        <v>64</v>
      </c>
      <c r="AD17" t="s">
        <v>52</v>
      </c>
      <c r="AE17" t="s">
        <v>40</v>
      </c>
      <c r="AF17" t="s">
        <v>41</v>
      </c>
      <c r="AG17" t="s">
        <v>106</v>
      </c>
      <c r="AH17" t="s">
        <v>107</v>
      </c>
      <c r="AI17" t="s">
        <v>108</v>
      </c>
      <c r="AJ17" t="s">
        <v>45</v>
      </c>
    </row>
    <row r="18" spans="1:36" x14ac:dyDescent="0.25">
      <c r="A18" t="s">
        <v>109</v>
      </c>
      <c r="B18" t="s">
        <v>110</v>
      </c>
      <c r="C18">
        <v>4</v>
      </c>
      <c r="D18">
        <v>6</v>
      </c>
      <c r="E18">
        <v>4</v>
      </c>
      <c r="F18">
        <v>1</v>
      </c>
      <c r="G18">
        <v>3</v>
      </c>
      <c r="H18">
        <v>4</v>
      </c>
      <c r="I18">
        <v>6</v>
      </c>
      <c r="J18">
        <v>7</v>
      </c>
      <c r="K18">
        <v>7</v>
      </c>
      <c r="L18">
        <v>4</v>
      </c>
      <c r="M18">
        <v>3</v>
      </c>
      <c r="N18">
        <v>3</v>
      </c>
      <c r="O18">
        <v>7</v>
      </c>
      <c r="P18">
        <v>7</v>
      </c>
      <c r="Q18">
        <v>4</v>
      </c>
      <c r="R18">
        <v>6</v>
      </c>
      <c r="S18">
        <v>3</v>
      </c>
      <c r="T18">
        <v>3</v>
      </c>
      <c r="U18">
        <v>5</v>
      </c>
      <c r="V18">
        <v>2</v>
      </c>
      <c r="W18">
        <v>2</v>
      </c>
      <c r="X18">
        <v>6</v>
      </c>
      <c r="Y18">
        <v>2</v>
      </c>
      <c r="Z18">
        <v>2</v>
      </c>
      <c r="AA18">
        <v>2</v>
      </c>
      <c r="AB18">
        <v>4</v>
      </c>
      <c r="AC18" t="s">
        <v>64</v>
      </c>
      <c r="AD18" t="s">
        <v>48</v>
      </c>
      <c r="AE18" t="s">
        <v>40</v>
      </c>
      <c r="AF18" t="s">
        <v>41</v>
      </c>
      <c r="AG18" t="s">
        <v>111</v>
      </c>
      <c r="AH18" t="s">
        <v>112</v>
      </c>
      <c r="AI18" t="s">
        <v>113</v>
      </c>
      <c r="AJ18" t="s">
        <v>45</v>
      </c>
    </row>
    <row r="19" spans="1:36" x14ac:dyDescent="0.25">
      <c r="A19" t="s">
        <v>114</v>
      </c>
      <c r="B19" t="s">
        <v>115</v>
      </c>
      <c r="C19">
        <v>6</v>
      </c>
      <c r="D19">
        <v>5</v>
      </c>
      <c r="E19">
        <v>1</v>
      </c>
      <c r="F19">
        <v>4</v>
      </c>
      <c r="G19">
        <v>1</v>
      </c>
      <c r="H19">
        <v>6</v>
      </c>
      <c r="I19">
        <v>7</v>
      </c>
      <c r="J19">
        <v>6</v>
      </c>
      <c r="K19">
        <v>3</v>
      </c>
      <c r="L19">
        <v>1</v>
      </c>
      <c r="M19">
        <v>6</v>
      </c>
      <c r="N19">
        <v>1</v>
      </c>
      <c r="O19">
        <v>2</v>
      </c>
      <c r="P19">
        <v>6</v>
      </c>
      <c r="Q19">
        <v>7</v>
      </c>
      <c r="R19">
        <v>6</v>
      </c>
      <c r="S19">
        <v>3</v>
      </c>
      <c r="T19">
        <v>2</v>
      </c>
      <c r="U19">
        <v>2</v>
      </c>
      <c r="V19">
        <v>7</v>
      </c>
      <c r="W19">
        <v>4</v>
      </c>
      <c r="X19">
        <v>6</v>
      </c>
      <c r="Y19">
        <v>2</v>
      </c>
      <c r="Z19">
        <v>1</v>
      </c>
      <c r="AA19">
        <v>1</v>
      </c>
      <c r="AB19">
        <v>7</v>
      </c>
      <c r="AC19" t="s">
        <v>38</v>
      </c>
      <c r="AD19" t="s">
        <v>48</v>
      </c>
      <c r="AE19" t="s">
        <v>40</v>
      </c>
      <c r="AF19" t="s">
        <v>41</v>
      </c>
      <c r="AG19" t="s">
        <v>116</v>
      </c>
      <c r="AH19" t="s">
        <v>45</v>
      </c>
      <c r="AI19" t="s">
        <v>117</v>
      </c>
      <c r="AJ19" t="s">
        <v>45</v>
      </c>
    </row>
    <row r="20" spans="1:36" x14ac:dyDescent="0.25">
      <c r="A20" t="s">
        <v>118</v>
      </c>
      <c r="B20" t="s">
        <v>119</v>
      </c>
      <c r="C20">
        <v>2</v>
      </c>
      <c r="D20">
        <v>2</v>
      </c>
      <c r="E20">
        <v>5</v>
      </c>
      <c r="F20">
        <v>6</v>
      </c>
      <c r="G20">
        <v>7</v>
      </c>
      <c r="H20">
        <v>1</v>
      </c>
      <c r="I20">
        <v>1</v>
      </c>
      <c r="J20">
        <v>1</v>
      </c>
      <c r="K20">
        <v>6</v>
      </c>
      <c r="L20">
        <v>4</v>
      </c>
      <c r="M20">
        <v>2</v>
      </c>
      <c r="N20">
        <v>6</v>
      </c>
      <c r="O20">
        <v>2</v>
      </c>
      <c r="P20">
        <v>1</v>
      </c>
      <c r="Q20">
        <v>6</v>
      </c>
      <c r="R20">
        <v>1</v>
      </c>
      <c r="S20">
        <v>7</v>
      </c>
      <c r="T20">
        <v>7</v>
      </c>
      <c r="U20">
        <v>7</v>
      </c>
      <c r="V20">
        <v>1</v>
      </c>
      <c r="W20">
        <v>7</v>
      </c>
      <c r="X20">
        <v>1</v>
      </c>
      <c r="Y20">
        <v>6</v>
      </c>
      <c r="Z20">
        <v>1</v>
      </c>
      <c r="AA20">
        <v>7</v>
      </c>
      <c r="AB20">
        <v>6</v>
      </c>
      <c r="AC20" t="s">
        <v>38</v>
      </c>
      <c r="AD20" t="s">
        <v>52</v>
      </c>
      <c r="AE20" t="s">
        <v>100</v>
      </c>
      <c r="AF20" t="s">
        <v>41</v>
      </c>
      <c r="AG20" t="s">
        <v>120</v>
      </c>
      <c r="AH20" t="s">
        <v>121</v>
      </c>
      <c r="AI20" t="s">
        <v>122</v>
      </c>
      <c r="AJ20" t="s">
        <v>45</v>
      </c>
    </row>
    <row r="21" spans="1:36" x14ac:dyDescent="0.25">
      <c r="A21" t="s">
        <v>125</v>
      </c>
      <c r="B21" t="s">
        <v>126</v>
      </c>
      <c r="C21">
        <v>4</v>
      </c>
      <c r="D21">
        <v>3</v>
      </c>
      <c r="E21">
        <v>5</v>
      </c>
      <c r="F21">
        <v>3</v>
      </c>
      <c r="G21">
        <v>4</v>
      </c>
      <c r="H21">
        <v>2</v>
      </c>
      <c r="I21">
        <v>4</v>
      </c>
      <c r="J21">
        <v>5</v>
      </c>
      <c r="K21">
        <v>6</v>
      </c>
      <c r="L21">
        <v>3</v>
      </c>
      <c r="M21">
        <v>5</v>
      </c>
      <c r="N21">
        <v>3</v>
      </c>
      <c r="O21">
        <v>3</v>
      </c>
      <c r="P21">
        <v>5</v>
      </c>
      <c r="Q21">
        <v>4</v>
      </c>
      <c r="R21">
        <v>5</v>
      </c>
      <c r="S21">
        <v>3</v>
      </c>
      <c r="T21">
        <v>4</v>
      </c>
      <c r="U21">
        <v>3</v>
      </c>
      <c r="V21">
        <v>4</v>
      </c>
      <c r="W21">
        <v>3</v>
      </c>
      <c r="X21">
        <v>5</v>
      </c>
      <c r="Y21">
        <v>3</v>
      </c>
      <c r="Z21">
        <v>3</v>
      </c>
      <c r="AA21">
        <v>3</v>
      </c>
      <c r="AB21">
        <v>4</v>
      </c>
      <c r="AC21" t="s">
        <v>38</v>
      </c>
      <c r="AD21" t="s">
        <v>48</v>
      </c>
      <c r="AE21" t="s">
        <v>53</v>
      </c>
      <c r="AF21" t="s">
        <v>41</v>
      </c>
      <c r="AG21" t="s">
        <v>127</v>
      </c>
      <c r="AH21" t="s">
        <v>128</v>
      </c>
      <c r="AI21" t="s">
        <v>129</v>
      </c>
      <c r="AJ21" t="s">
        <v>130</v>
      </c>
    </row>
    <row r="22" spans="1:36" x14ac:dyDescent="0.25">
      <c r="A22" t="s">
        <v>123</v>
      </c>
      <c r="B22" t="s">
        <v>124</v>
      </c>
      <c r="C22">
        <v>5</v>
      </c>
      <c r="D22">
        <v>4</v>
      </c>
      <c r="E22">
        <v>6</v>
      </c>
      <c r="F22">
        <v>2</v>
      </c>
      <c r="G22">
        <v>5</v>
      </c>
      <c r="H22">
        <v>4</v>
      </c>
      <c r="I22">
        <v>4</v>
      </c>
      <c r="J22">
        <v>5</v>
      </c>
      <c r="K22">
        <v>6</v>
      </c>
      <c r="L22">
        <v>6</v>
      </c>
      <c r="M22">
        <v>5</v>
      </c>
      <c r="N22">
        <v>3</v>
      </c>
      <c r="O22">
        <v>5</v>
      </c>
      <c r="P22">
        <v>5</v>
      </c>
      <c r="Q22">
        <v>2</v>
      </c>
      <c r="R22">
        <v>5</v>
      </c>
      <c r="S22">
        <v>3</v>
      </c>
      <c r="T22">
        <v>2</v>
      </c>
      <c r="U22">
        <v>1</v>
      </c>
      <c r="V22">
        <v>3</v>
      </c>
      <c r="W22">
        <v>2</v>
      </c>
      <c r="X22">
        <v>5</v>
      </c>
      <c r="Y22">
        <v>1</v>
      </c>
      <c r="Z22">
        <v>2</v>
      </c>
      <c r="AA22">
        <v>3</v>
      </c>
      <c r="AB22">
        <v>3</v>
      </c>
      <c r="AC22" t="s">
        <v>64</v>
      </c>
      <c r="AD22" t="s">
        <v>48</v>
      </c>
      <c r="AE22" t="s">
        <v>40</v>
      </c>
      <c r="AF22" t="s">
        <v>41</v>
      </c>
      <c r="AG22" t="s">
        <v>45</v>
      </c>
      <c r="AH22" t="s">
        <v>45</v>
      </c>
      <c r="AI22" t="s">
        <v>45</v>
      </c>
      <c r="AJ22" t="s">
        <v>45</v>
      </c>
    </row>
    <row r="23" spans="1:36" x14ac:dyDescent="0.25">
      <c r="A23" t="s">
        <v>136</v>
      </c>
      <c r="B23" t="s">
        <v>137</v>
      </c>
      <c r="C23">
        <v>6</v>
      </c>
      <c r="D23">
        <v>5</v>
      </c>
      <c r="E23">
        <v>3</v>
      </c>
      <c r="F23">
        <v>2</v>
      </c>
      <c r="G23">
        <v>3</v>
      </c>
      <c r="H23">
        <v>5</v>
      </c>
      <c r="I23">
        <v>5</v>
      </c>
      <c r="J23">
        <v>6</v>
      </c>
      <c r="K23">
        <v>6</v>
      </c>
      <c r="L23">
        <v>3</v>
      </c>
      <c r="M23">
        <v>4</v>
      </c>
      <c r="N23">
        <v>3</v>
      </c>
      <c r="O23">
        <v>6</v>
      </c>
      <c r="P23">
        <v>5</v>
      </c>
      <c r="Q23">
        <v>4</v>
      </c>
      <c r="R23">
        <v>6</v>
      </c>
      <c r="S23">
        <v>2</v>
      </c>
      <c r="T23">
        <v>4</v>
      </c>
      <c r="U23">
        <v>4</v>
      </c>
      <c r="V23">
        <v>5</v>
      </c>
      <c r="W23">
        <v>2</v>
      </c>
      <c r="X23">
        <v>5</v>
      </c>
      <c r="Y23">
        <v>2</v>
      </c>
      <c r="Z23">
        <v>2</v>
      </c>
      <c r="AA23">
        <v>3</v>
      </c>
      <c r="AB23">
        <v>4</v>
      </c>
      <c r="AC23" t="s">
        <v>38</v>
      </c>
      <c r="AD23" t="s">
        <v>48</v>
      </c>
      <c r="AE23" t="s">
        <v>49</v>
      </c>
      <c r="AF23" t="s">
        <v>41</v>
      </c>
      <c r="AG23" t="s">
        <v>138</v>
      </c>
      <c r="AH23" t="s">
        <v>139</v>
      </c>
      <c r="AI23" t="s">
        <v>140</v>
      </c>
      <c r="AJ23" t="s">
        <v>45</v>
      </c>
    </row>
    <row r="24" spans="1:36" x14ac:dyDescent="0.25">
      <c r="A24" t="s">
        <v>131</v>
      </c>
      <c r="B24" t="s">
        <v>132</v>
      </c>
      <c r="C24">
        <v>6</v>
      </c>
      <c r="D24">
        <v>6</v>
      </c>
      <c r="E24">
        <v>5</v>
      </c>
      <c r="F24">
        <v>3</v>
      </c>
      <c r="G24">
        <v>3</v>
      </c>
      <c r="H24">
        <v>5</v>
      </c>
      <c r="I24">
        <v>6</v>
      </c>
      <c r="J24">
        <v>5</v>
      </c>
      <c r="K24">
        <v>6</v>
      </c>
      <c r="L24">
        <v>3</v>
      </c>
      <c r="M24">
        <v>6</v>
      </c>
      <c r="N24">
        <v>2</v>
      </c>
      <c r="O24">
        <v>3</v>
      </c>
      <c r="P24">
        <v>6</v>
      </c>
      <c r="Q24">
        <v>7</v>
      </c>
      <c r="R24">
        <v>7</v>
      </c>
      <c r="S24">
        <v>3</v>
      </c>
      <c r="T24">
        <v>2</v>
      </c>
      <c r="U24">
        <v>2</v>
      </c>
      <c r="V24">
        <v>3</v>
      </c>
      <c r="W24">
        <v>3</v>
      </c>
      <c r="X24">
        <v>5</v>
      </c>
      <c r="Y24">
        <v>2</v>
      </c>
      <c r="Z24">
        <v>2</v>
      </c>
      <c r="AA24">
        <v>1</v>
      </c>
      <c r="AB24">
        <v>7</v>
      </c>
      <c r="AC24" t="s">
        <v>38</v>
      </c>
      <c r="AD24" t="s">
        <v>52</v>
      </c>
      <c r="AE24" t="s">
        <v>100</v>
      </c>
      <c r="AF24" t="s">
        <v>41</v>
      </c>
      <c r="AG24" t="s">
        <v>133</v>
      </c>
      <c r="AH24" t="s">
        <v>134</v>
      </c>
      <c r="AI24" t="s">
        <v>45</v>
      </c>
      <c r="AJ24" t="s">
        <v>135</v>
      </c>
    </row>
    <row r="25" spans="1:36" x14ac:dyDescent="0.25">
      <c r="A25" t="s">
        <v>141</v>
      </c>
      <c r="B25" t="s">
        <v>142</v>
      </c>
      <c r="C25">
        <v>2</v>
      </c>
      <c r="D25">
        <v>3</v>
      </c>
      <c r="E25">
        <v>6</v>
      </c>
      <c r="F25">
        <v>5</v>
      </c>
      <c r="G25">
        <v>5</v>
      </c>
      <c r="H25">
        <v>2</v>
      </c>
      <c r="I25">
        <v>2</v>
      </c>
      <c r="J25">
        <v>3</v>
      </c>
      <c r="K25">
        <v>7</v>
      </c>
      <c r="L25">
        <v>6</v>
      </c>
      <c r="M25">
        <v>2</v>
      </c>
      <c r="N25">
        <v>6</v>
      </c>
      <c r="O25">
        <v>2</v>
      </c>
      <c r="P25">
        <v>2</v>
      </c>
      <c r="Q25">
        <v>2</v>
      </c>
      <c r="R25">
        <v>2</v>
      </c>
      <c r="S25">
        <v>6</v>
      </c>
      <c r="T25">
        <v>6</v>
      </c>
      <c r="U25">
        <v>6</v>
      </c>
      <c r="V25">
        <v>2</v>
      </c>
      <c r="W25">
        <v>6</v>
      </c>
      <c r="X25">
        <v>2</v>
      </c>
      <c r="Y25">
        <v>6</v>
      </c>
      <c r="Z25">
        <v>5</v>
      </c>
      <c r="AA25">
        <v>5</v>
      </c>
      <c r="AB25">
        <v>3</v>
      </c>
      <c r="AC25" t="s">
        <v>38</v>
      </c>
      <c r="AD25" t="s">
        <v>48</v>
      </c>
      <c r="AE25" t="s">
        <v>40</v>
      </c>
      <c r="AF25" t="s">
        <v>41</v>
      </c>
      <c r="AG25" t="s">
        <v>143</v>
      </c>
      <c r="AH25" t="s">
        <v>144</v>
      </c>
      <c r="AI25" t="s">
        <v>145</v>
      </c>
      <c r="AJ25" t="s">
        <v>45</v>
      </c>
    </row>
    <row r="26" spans="1:36" x14ac:dyDescent="0.25">
      <c r="A26" t="s">
        <v>146</v>
      </c>
      <c r="B26" t="s">
        <v>147</v>
      </c>
      <c r="C26">
        <v>3</v>
      </c>
      <c r="D26">
        <v>6</v>
      </c>
      <c r="E26">
        <v>2</v>
      </c>
      <c r="F26">
        <v>1</v>
      </c>
      <c r="G26">
        <v>2</v>
      </c>
      <c r="H26">
        <v>6</v>
      </c>
      <c r="I26">
        <v>7</v>
      </c>
      <c r="J26">
        <v>6</v>
      </c>
      <c r="K26">
        <v>6</v>
      </c>
      <c r="L26">
        <v>3</v>
      </c>
      <c r="M26">
        <v>5</v>
      </c>
      <c r="N26">
        <v>3</v>
      </c>
      <c r="O26">
        <v>7</v>
      </c>
      <c r="P26">
        <v>6</v>
      </c>
      <c r="Q26">
        <v>5</v>
      </c>
      <c r="R26">
        <v>5</v>
      </c>
      <c r="S26">
        <v>2</v>
      </c>
      <c r="T26">
        <v>2</v>
      </c>
      <c r="U26">
        <v>1</v>
      </c>
      <c r="V26">
        <v>6</v>
      </c>
      <c r="W26">
        <v>1</v>
      </c>
      <c r="X26">
        <v>5</v>
      </c>
      <c r="Y26">
        <v>2</v>
      </c>
      <c r="Z26">
        <v>3</v>
      </c>
      <c r="AA26">
        <v>2</v>
      </c>
      <c r="AB26">
        <v>5</v>
      </c>
      <c r="AC26" t="s">
        <v>38</v>
      </c>
      <c r="AD26" t="s">
        <v>48</v>
      </c>
      <c r="AE26" t="s">
        <v>53</v>
      </c>
      <c r="AF26" t="s">
        <v>41</v>
      </c>
      <c r="AG26" t="s">
        <v>148</v>
      </c>
      <c r="AH26" t="s">
        <v>149</v>
      </c>
      <c r="AI26" t="s">
        <v>45</v>
      </c>
      <c r="AJ26" t="s">
        <v>45</v>
      </c>
    </row>
    <row r="27" spans="1:36" x14ac:dyDescent="0.25">
      <c r="A27" t="s">
        <v>150</v>
      </c>
      <c r="B27" t="s">
        <v>151</v>
      </c>
      <c r="C27">
        <v>5</v>
      </c>
      <c r="D27">
        <v>4</v>
      </c>
      <c r="E27">
        <v>4</v>
      </c>
      <c r="F27">
        <v>4</v>
      </c>
      <c r="G27">
        <v>4</v>
      </c>
      <c r="H27">
        <v>4</v>
      </c>
      <c r="I27">
        <v>4</v>
      </c>
      <c r="J27">
        <v>4</v>
      </c>
      <c r="K27">
        <v>4</v>
      </c>
      <c r="L27">
        <v>4</v>
      </c>
      <c r="M27">
        <v>4</v>
      </c>
      <c r="N27">
        <v>4</v>
      </c>
      <c r="O27">
        <v>4</v>
      </c>
      <c r="P27">
        <v>4</v>
      </c>
      <c r="Q27">
        <v>4</v>
      </c>
      <c r="R27">
        <v>4</v>
      </c>
      <c r="S27">
        <v>4</v>
      </c>
      <c r="T27">
        <v>4</v>
      </c>
      <c r="U27">
        <v>4</v>
      </c>
      <c r="V27">
        <v>4</v>
      </c>
      <c r="W27">
        <v>4</v>
      </c>
      <c r="X27">
        <v>4</v>
      </c>
      <c r="Y27">
        <v>4</v>
      </c>
      <c r="Z27">
        <v>4</v>
      </c>
      <c r="AA27">
        <v>4</v>
      </c>
      <c r="AB27">
        <v>4</v>
      </c>
      <c r="AC27" t="s">
        <v>152</v>
      </c>
      <c r="AD27" t="s">
        <v>48</v>
      </c>
      <c r="AE27" t="s">
        <v>49</v>
      </c>
      <c r="AF27" t="s">
        <v>41</v>
      </c>
      <c r="AG27" t="s">
        <v>45</v>
      </c>
      <c r="AH27" t="s">
        <v>45</v>
      </c>
      <c r="AI27" t="s">
        <v>45</v>
      </c>
      <c r="AJ27" t="s">
        <v>45</v>
      </c>
    </row>
    <row r="28" spans="1:36" x14ac:dyDescent="0.25">
      <c r="A28" t="s">
        <v>159</v>
      </c>
      <c r="B28" t="s">
        <v>160</v>
      </c>
      <c r="C28">
        <v>4</v>
      </c>
      <c r="D28">
        <v>2</v>
      </c>
      <c r="E28">
        <v>6</v>
      </c>
      <c r="F28">
        <v>2</v>
      </c>
      <c r="G28">
        <v>6</v>
      </c>
      <c r="H28">
        <v>2</v>
      </c>
      <c r="I28">
        <v>2</v>
      </c>
      <c r="J28">
        <v>5</v>
      </c>
      <c r="K28">
        <v>7</v>
      </c>
      <c r="L28">
        <v>4</v>
      </c>
      <c r="M28">
        <v>6</v>
      </c>
      <c r="N28">
        <v>4</v>
      </c>
      <c r="O28">
        <v>5</v>
      </c>
      <c r="P28">
        <v>2</v>
      </c>
      <c r="Q28">
        <v>3</v>
      </c>
      <c r="R28">
        <v>4</v>
      </c>
      <c r="S28">
        <v>4</v>
      </c>
      <c r="T28">
        <v>5</v>
      </c>
      <c r="U28">
        <v>5</v>
      </c>
      <c r="V28">
        <v>3</v>
      </c>
      <c r="W28">
        <v>5</v>
      </c>
      <c r="X28">
        <v>2</v>
      </c>
      <c r="Y28">
        <v>5</v>
      </c>
      <c r="Z28">
        <v>6</v>
      </c>
      <c r="AA28">
        <v>5</v>
      </c>
      <c r="AB28">
        <v>5</v>
      </c>
      <c r="AC28" t="s">
        <v>64</v>
      </c>
      <c r="AD28" t="s">
        <v>52</v>
      </c>
      <c r="AE28" t="s">
        <v>53</v>
      </c>
      <c r="AF28" t="s">
        <v>41</v>
      </c>
      <c r="AG28" t="s">
        <v>161</v>
      </c>
      <c r="AH28" t="s">
        <v>162</v>
      </c>
      <c r="AI28" t="s">
        <v>45</v>
      </c>
      <c r="AJ28" t="s">
        <v>45</v>
      </c>
    </row>
    <row r="29" spans="1:36" x14ac:dyDescent="0.25">
      <c r="A29" t="s">
        <v>153</v>
      </c>
      <c r="B29" t="s">
        <v>154</v>
      </c>
      <c r="C29">
        <v>4</v>
      </c>
      <c r="D29">
        <v>4</v>
      </c>
      <c r="E29">
        <v>3</v>
      </c>
      <c r="F29">
        <v>2</v>
      </c>
      <c r="G29">
        <v>6</v>
      </c>
      <c r="H29">
        <v>2</v>
      </c>
      <c r="I29">
        <v>3</v>
      </c>
      <c r="J29">
        <v>6</v>
      </c>
      <c r="K29">
        <v>4</v>
      </c>
      <c r="L29">
        <v>2</v>
      </c>
      <c r="M29">
        <v>4</v>
      </c>
      <c r="N29">
        <v>5</v>
      </c>
      <c r="O29">
        <v>4</v>
      </c>
      <c r="P29">
        <v>3</v>
      </c>
      <c r="Q29">
        <v>3</v>
      </c>
      <c r="R29">
        <v>3</v>
      </c>
      <c r="S29">
        <v>5</v>
      </c>
      <c r="T29">
        <v>5</v>
      </c>
      <c r="U29">
        <v>5</v>
      </c>
      <c r="V29">
        <v>3</v>
      </c>
      <c r="W29">
        <v>5</v>
      </c>
      <c r="X29">
        <v>3</v>
      </c>
      <c r="Y29">
        <v>2</v>
      </c>
      <c r="Z29">
        <v>3</v>
      </c>
      <c r="AA29">
        <v>5</v>
      </c>
      <c r="AB29">
        <v>2</v>
      </c>
      <c r="AC29" t="s">
        <v>38</v>
      </c>
      <c r="AD29" t="s">
        <v>52</v>
      </c>
      <c r="AE29" t="s">
        <v>100</v>
      </c>
      <c r="AF29" t="s">
        <v>41</v>
      </c>
      <c r="AG29" t="s">
        <v>45</v>
      </c>
      <c r="AH29" t="s">
        <v>45</v>
      </c>
      <c r="AI29" t="s">
        <v>45</v>
      </c>
      <c r="AJ29" t="s">
        <v>45</v>
      </c>
    </row>
    <row r="30" spans="1:36" x14ac:dyDescent="0.25">
      <c r="A30" t="s">
        <v>157</v>
      </c>
      <c r="B30" t="s">
        <v>158</v>
      </c>
      <c r="C30">
        <v>4</v>
      </c>
      <c r="D30">
        <v>6</v>
      </c>
      <c r="E30">
        <v>4</v>
      </c>
      <c r="F30">
        <v>1</v>
      </c>
      <c r="G30">
        <v>3</v>
      </c>
      <c r="H30">
        <v>5</v>
      </c>
      <c r="I30">
        <v>5</v>
      </c>
      <c r="J30">
        <v>4</v>
      </c>
      <c r="K30">
        <v>3</v>
      </c>
      <c r="L30">
        <v>5</v>
      </c>
      <c r="M30">
        <v>5</v>
      </c>
      <c r="N30">
        <v>3</v>
      </c>
      <c r="O30">
        <v>6</v>
      </c>
      <c r="P30">
        <v>5</v>
      </c>
      <c r="Q30">
        <v>7</v>
      </c>
      <c r="R30">
        <v>5</v>
      </c>
      <c r="S30">
        <v>2</v>
      </c>
      <c r="T30">
        <v>3</v>
      </c>
      <c r="U30">
        <v>3</v>
      </c>
      <c r="V30">
        <v>5</v>
      </c>
      <c r="W30">
        <v>2</v>
      </c>
      <c r="X30">
        <v>6</v>
      </c>
      <c r="Y30">
        <v>2</v>
      </c>
      <c r="Z30">
        <v>1</v>
      </c>
      <c r="AA30">
        <v>2</v>
      </c>
      <c r="AB30">
        <v>6</v>
      </c>
      <c r="AC30" t="s">
        <v>38</v>
      </c>
      <c r="AD30" t="s">
        <v>52</v>
      </c>
      <c r="AE30" t="s">
        <v>100</v>
      </c>
      <c r="AF30" t="s">
        <v>41</v>
      </c>
      <c r="AG30" t="s">
        <v>45</v>
      </c>
      <c r="AH30" t="s">
        <v>45</v>
      </c>
      <c r="AI30" t="s">
        <v>45</v>
      </c>
      <c r="AJ30" t="s">
        <v>45</v>
      </c>
    </row>
    <row r="31" spans="1:36" x14ac:dyDescent="0.25">
      <c r="A31" t="s">
        <v>163</v>
      </c>
      <c r="B31" t="s">
        <v>164</v>
      </c>
      <c r="C31">
        <v>4</v>
      </c>
      <c r="D31">
        <v>3</v>
      </c>
      <c r="E31">
        <v>6</v>
      </c>
      <c r="F31">
        <v>3</v>
      </c>
      <c r="G31">
        <v>4</v>
      </c>
      <c r="H31">
        <v>1</v>
      </c>
      <c r="I31">
        <v>5</v>
      </c>
      <c r="J31">
        <v>6</v>
      </c>
      <c r="K31">
        <v>5</v>
      </c>
      <c r="L31">
        <v>6</v>
      </c>
      <c r="M31">
        <v>7</v>
      </c>
      <c r="N31">
        <v>3</v>
      </c>
      <c r="O31">
        <v>3</v>
      </c>
      <c r="P31">
        <v>5</v>
      </c>
      <c r="Q31">
        <v>2</v>
      </c>
      <c r="R31">
        <v>4</v>
      </c>
      <c r="S31">
        <v>1</v>
      </c>
      <c r="T31">
        <v>4</v>
      </c>
      <c r="U31">
        <v>3</v>
      </c>
      <c r="V31">
        <v>6</v>
      </c>
      <c r="W31">
        <v>5</v>
      </c>
      <c r="X31">
        <v>7</v>
      </c>
      <c r="Y31">
        <v>1</v>
      </c>
      <c r="Z31">
        <v>3</v>
      </c>
      <c r="AA31">
        <v>3</v>
      </c>
      <c r="AB31">
        <v>5</v>
      </c>
      <c r="AC31" t="s">
        <v>38</v>
      </c>
      <c r="AD31" t="s">
        <v>48</v>
      </c>
      <c r="AE31" t="s">
        <v>40</v>
      </c>
      <c r="AF31" t="s">
        <v>41</v>
      </c>
      <c r="AG31" t="s">
        <v>165</v>
      </c>
      <c r="AH31" t="s">
        <v>166</v>
      </c>
      <c r="AI31" t="s">
        <v>167</v>
      </c>
      <c r="AJ31" t="s">
        <v>168</v>
      </c>
    </row>
    <row r="32" spans="1:36" x14ac:dyDescent="0.25">
      <c r="A32" t="s">
        <v>155</v>
      </c>
      <c r="B32" t="s">
        <v>156</v>
      </c>
      <c r="C32">
        <v>5</v>
      </c>
      <c r="D32">
        <v>6</v>
      </c>
      <c r="E32">
        <v>6</v>
      </c>
      <c r="F32">
        <v>5</v>
      </c>
      <c r="G32">
        <v>4</v>
      </c>
      <c r="H32">
        <v>2</v>
      </c>
      <c r="I32">
        <v>5</v>
      </c>
      <c r="J32">
        <v>6</v>
      </c>
      <c r="K32">
        <v>7</v>
      </c>
      <c r="L32">
        <v>5</v>
      </c>
      <c r="M32">
        <v>6</v>
      </c>
      <c r="N32">
        <v>3</v>
      </c>
      <c r="O32">
        <v>3</v>
      </c>
      <c r="P32">
        <v>4</v>
      </c>
      <c r="Q32">
        <v>6</v>
      </c>
      <c r="R32">
        <v>3</v>
      </c>
      <c r="S32">
        <v>4</v>
      </c>
      <c r="T32">
        <v>3</v>
      </c>
      <c r="U32">
        <v>4</v>
      </c>
      <c r="V32">
        <v>5</v>
      </c>
      <c r="W32">
        <v>6</v>
      </c>
      <c r="X32">
        <v>5</v>
      </c>
      <c r="Y32">
        <v>3</v>
      </c>
      <c r="Z32">
        <v>3</v>
      </c>
      <c r="AA32">
        <v>5</v>
      </c>
      <c r="AB32">
        <v>5</v>
      </c>
      <c r="AC32" t="s">
        <v>38</v>
      </c>
      <c r="AD32" t="s">
        <v>48</v>
      </c>
      <c r="AE32" t="s">
        <v>40</v>
      </c>
      <c r="AF32" t="s">
        <v>41</v>
      </c>
      <c r="AG32" t="s">
        <v>45</v>
      </c>
      <c r="AH32" t="s">
        <v>45</v>
      </c>
      <c r="AI32" t="s">
        <v>45</v>
      </c>
      <c r="AJ32" t="s">
        <v>45</v>
      </c>
    </row>
    <row r="33" spans="1:36" x14ac:dyDescent="0.25">
      <c r="A33" t="s">
        <v>169</v>
      </c>
      <c r="B33" t="s">
        <v>170</v>
      </c>
      <c r="C33">
        <v>5</v>
      </c>
      <c r="D33">
        <v>6</v>
      </c>
      <c r="E33">
        <v>2</v>
      </c>
      <c r="F33">
        <v>2</v>
      </c>
      <c r="G33">
        <v>3</v>
      </c>
      <c r="H33">
        <v>4</v>
      </c>
      <c r="I33">
        <v>4</v>
      </c>
      <c r="J33">
        <v>4</v>
      </c>
      <c r="K33">
        <v>5</v>
      </c>
      <c r="L33">
        <v>4</v>
      </c>
      <c r="M33">
        <v>5</v>
      </c>
      <c r="N33">
        <v>2</v>
      </c>
      <c r="O33">
        <v>6</v>
      </c>
      <c r="P33">
        <v>5</v>
      </c>
      <c r="Q33">
        <v>5</v>
      </c>
      <c r="R33">
        <v>4</v>
      </c>
      <c r="S33">
        <v>4</v>
      </c>
      <c r="T33">
        <v>3</v>
      </c>
      <c r="U33">
        <v>3</v>
      </c>
      <c r="V33">
        <v>5</v>
      </c>
      <c r="W33">
        <v>2</v>
      </c>
      <c r="X33">
        <v>6</v>
      </c>
      <c r="Y33">
        <v>3</v>
      </c>
      <c r="Z33">
        <v>2</v>
      </c>
      <c r="AA33">
        <v>3</v>
      </c>
      <c r="AB33">
        <v>5</v>
      </c>
      <c r="AC33" t="s">
        <v>64</v>
      </c>
      <c r="AD33" t="s">
        <v>48</v>
      </c>
      <c r="AE33" t="s">
        <v>49</v>
      </c>
      <c r="AF33" t="s">
        <v>41</v>
      </c>
      <c r="AG33" t="s">
        <v>45</v>
      </c>
      <c r="AH33" t="s">
        <v>45</v>
      </c>
      <c r="AI33" t="s">
        <v>45</v>
      </c>
      <c r="AJ33" t="s">
        <v>45</v>
      </c>
    </row>
    <row r="34" spans="1:36" x14ac:dyDescent="0.25">
      <c r="A34" t="s">
        <v>171</v>
      </c>
      <c r="B34" t="s">
        <v>172</v>
      </c>
      <c r="C34">
        <v>4</v>
      </c>
      <c r="D34">
        <v>6</v>
      </c>
      <c r="E34">
        <v>4</v>
      </c>
      <c r="F34">
        <v>2</v>
      </c>
      <c r="G34">
        <v>2</v>
      </c>
      <c r="H34">
        <v>3</v>
      </c>
      <c r="I34">
        <v>5</v>
      </c>
      <c r="J34">
        <v>4</v>
      </c>
      <c r="K34">
        <v>5</v>
      </c>
      <c r="L34">
        <v>5</v>
      </c>
      <c r="M34">
        <v>4</v>
      </c>
      <c r="N34">
        <v>2</v>
      </c>
      <c r="O34">
        <v>5</v>
      </c>
      <c r="P34">
        <v>4</v>
      </c>
      <c r="Q34">
        <v>3</v>
      </c>
      <c r="R34">
        <v>5</v>
      </c>
      <c r="S34">
        <v>3</v>
      </c>
      <c r="T34">
        <v>4</v>
      </c>
      <c r="U34">
        <v>5</v>
      </c>
      <c r="V34">
        <v>5</v>
      </c>
      <c r="W34">
        <v>2</v>
      </c>
      <c r="X34">
        <v>6</v>
      </c>
      <c r="Y34">
        <v>6</v>
      </c>
      <c r="Z34">
        <v>4</v>
      </c>
      <c r="AA34">
        <v>3</v>
      </c>
      <c r="AB34">
        <v>5</v>
      </c>
      <c r="AC34" t="s">
        <v>64</v>
      </c>
      <c r="AD34" t="s">
        <v>48</v>
      </c>
      <c r="AE34" t="s">
        <v>40</v>
      </c>
      <c r="AF34" t="s">
        <v>41</v>
      </c>
      <c r="AG34" t="s">
        <v>45</v>
      </c>
      <c r="AH34" t="s">
        <v>173</v>
      </c>
      <c r="AI34" t="s">
        <v>45</v>
      </c>
      <c r="AJ34" t="s">
        <v>45</v>
      </c>
    </row>
    <row r="35" spans="1:36" x14ac:dyDescent="0.25">
      <c r="A35" t="s">
        <v>174</v>
      </c>
      <c r="B35" t="s">
        <v>175</v>
      </c>
      <c r="C35">
        <v>6</v>
      </c>
      <c r="D35">
        <v>6</v>
      </c>
      <c r="E35">
        <v>3</v>
      </c>
      <c r="F35">
        <v>1</v>
      </c>
      <c r="G35">
        <v>3</v>
      </c>
      <c r="H35">
        <v>4</v>
      </c>
      <c r="I35">
        <v>5</v>
      </c>
      <c r="J35">
        <v>6</v>
      </c>
      <c r="K35">
        <v>5</v>
      </c>
      <c r="L35">
        <v>4</v>
      </c>
      <c r="M35">
        <v>5</v>
      </c>
      <c r="N35">
        <v>2</v>
      </c>
      <c r="O35">
        <v>7</v>
      </c>
      <c r="P35">
        <v>6</v>
      </c>
      <c r="Q35">
        <v>4</v>
      </c>
      <c r="R35">
        <v>5</v>
      </c>
      <c r="S35">
        <v>2</v>
      </c>
      <c r="T35">
        <v>3</v>
      </c>
      <c r="U35">
        <v>2</v>
      </c>
      <c r="V35">
        <v>5</v>
      </c>
      <c r="W35">
        <v>1</v>
      </c>
      <c r="X35">
        <v>5</v>
      </c>
      <c r="Y35">
        <v>1</v>
      </c>
      <c r="Z35">
        <v>1</v>
      </c>
      <c r="AA35">
        <v>1</v>
      </c>
      <c r="AB35">
        <v>5</v>
      </c>
      <c r="AC35" t="s">
        <v>64</v>
      </c>
      <c r="AD35" t="s">
        <v>48</v>
      </c>
      <c r="AE35" t="s">
        <v>40</v>
      </c>
      <c r="AF35" t="s">
        <v>41</v>
      </c>
      <c r="AG35" t="s">
        <v>176</v>
      </c>
      <c r="AH35" t="s">
        <v>177</v>
      </c>
      <c r="AI35" t="s">
        <v>178</v>
      </c>
      <c r="AJ35" t="s">
        <v>45</v>
      </c>
    </row>
    <row r="36" spans="1:36" x14ac:dyDescent="0.25">
      <c r="A36" t="s">
        <v>179</v>
      </c>
      <c r="B36" t="s">
        <v>180</v>
      </c>
      <c r="C36">
        <v>5</v>
      </c>
      <c r="D36">
        <v>5</v>
      </c>
      <c r="E36">
        <v>3</v>
      </c>
      <c r="F36">
        <v>3</v>
      </c>
      <c r="G36">
        <v>5</v>
      </c>
      <c r="H36">
        <v>5</v>
      </c>
      <c r="I36">
        <v>5</v>
      </c>
      <c r="J36">
        <v>4</v>
      </c>
      <c r="K36">
        <v>3</v>
      </c>
      <c r="L36">
        <v>3</v>
      </c>
      <c r="M36">
        <v>4</v>
      </c>
      <c r="N36">
        <v>2</v>
      </c>
      <c r="O36">
        <v>6</v>
      </c>
      <c r="P36">
        <v>5</v>
      </c>
      <c r="Q36">
        <v>6</v>
      </c>
      <c r="R36">
        <v>5</v>
      </c>
      <c r="S36">
        <v>5</v>
      </c>
      <c r="T36">
        <v>3</v>
      </c>
      <c r="U36">
        <v>3</v>
      </c>
      <c r="V36">
        <v>6</v>
      </c>
      <c r="W36">
        <v>5</v>
      </c>
      <c r="X36">
        <v>5</v>
      </c>
      <c r="Y36">
        <v>3</v>
      </c>
      <c r="Z36">
        <v>3</v>
      </c>
      <c r="AA36">
        <v>3</v>
      </c>
      <c r="AB36">
        <v>6</v>
      </c>
      <c r="AC36" t="s">
        <v>38</v>
      </c>
      <c r="AD36" t="s">
        <v>48</v>
      </c>
      <c r="AE36" t="s">
        <v>49</v>
      </c>
      <c r="AF36" t="s">
        <v>41</v>
      </c>
      <c r="AG36" t="s">
        <v>181</v>
      </c>
      <c r="AH36" t="s">
        <v>182</v>
      </c>
      <c r="AI36" t="s">
        <v>183</v>
      </c>
      <c r="AJ36" t="s">
        <v>45</v>
      </c>
    </row>
    <row r="37" spans="1:36" x14ac:dyDescent="0.25">
      <c r="A37" t="s">
        <v>186</v>
      </c>
      <c r="B37" t="s">
        <v>187</v>
      </c>
      <c r="C37">
        <v>4</v>
      </c>
      <c r="D37">
        <v>3</v>
      </c>
      <c r="E37">
        <v>4</v>
      </c>
      <c r="F37">
        <v>3</v>
      </c>
      <c r="G37">
        <v>3</v>
      </c>
      <c r="H37">
        <v>4</v>
      </c>
      <c r="I37">
        <v>4</v>
      </c>
      <c r="J37">
        <v>6</v>
      </c>
      <c r="K37">
        <v>7</v>
      </c>
      <c r="L37">
        <v>5</v>
      </c>
      <c r="M37">
        <v>4</v>
      </c>
      <c r="N37">
        <v>3</v>
      </c>
      <c r="O37">
        <v>3</v>
      </c>
      <c r="P37">
        <v>4</v>
      </c>
      <c r="Q37">
        <v>3</v>
      </c>
      <c r="R37">
        <v>4</v>
      </c>
      <c r="S37">
        <v>4</v>
      </c>
      <c r="T37">
        <v>4</v>
      </c>
      <c r="U37">
        <v>4</v>
      </c>
      <c r="V37">
        <v>4</v>
      </c>
      <c r="W37">
        <v>6</v>
      </c>
      <c r="X37">
        <v>4</v>
      </c>
      <c r="Y37">
        <v>3</v>
      </c>
      <c r="Z37">
        <v>2</v>
      </c>
      <c r="AA37">
        <v>3</v>
      </c>
      <c r="AB37">
        <v>4</v>
      </c>
      <c r="AC37" t="s">
        <v>64</v>
      </c>
      <c r="AD37" t="s">
        <v>52</v>
      </c>
      <c r="AE37" t="s">
        <v>53</v>
      </c>
      <c r="AF37" t="s">
        <v>41</v>
      </c>
      <c r="AG37" t="s">
        <v>45</v>
      </c>
      <c r="AH37" t="s">
        <v>45</v>
      </c>
      <c r="AI37" t="s">
        <v>188</v>
      </c>
      <c r="AJ37" t="s">
        <v>45</v>
      </c>
    </row>
    <row r="38" spans="1:36" x14ac:dyDescent="0.25">
      <c r="A38" t="s">
        <v>184</v>
      </c>
      <c r="B38" t="s">
        <v>185</v>
      </c>
      <c r="C38">
        <v>2</v>
      </c>
      <c r="D38">
        <v>2</v>
      </c>
      <c r="E38">
        <v>7</v>
      </c>
      <c r="F38">
        <v>5</v>
      </c>
      <c r="G38">
        <v>6</v>
      </c>
      <c r="H38">
        <v>1</v>
      </c>
      <c r="I38">
        <v>2</v>
      </c>
      <c r="J38">
        <v>4</v>
      </c>
      <c r="K38">
        <v>7</v>
      </c>
      <c r="L38">
        <v>5</v>
      </c>
      <c r="M38">
        <v>1</v>
      </c>
      <c r="N38">
        <v>6</v>
      </c>
      <c r="O38">
        <v>2</v>
      </c>
      <c r="P38">
        <v>2</v>
      </c>
      <c r="Q38">
        <v>3</v>
      </c>
      <c r="R38">
        <v>2</v>
      </c>
      <c r="S38">
        <v>4</v>
      </c>
      <c r="T38">
        <v>6</v>
      </c>
      <c r="U38">
        <v>4</v>
      </c>
      <c r="V38">
        <v>2</v>
      </c>
      <c r="W38">
        <v>7</v>
      </c>
      <c r="X38">
        <v>4</v>
      </c>
      <c r="Y38">
        <v>7</v>
      </c>
      <c r="Z38">
        <v>7</v>
      </c>
      <c r="AA38">
        <v>7</v>
      </c>
      <c r="AB38">
        <v>1</v>
      </c>
      <c r="AC38" t="s">
        <v>64</v>
      </c>
      <c r="AD38" t="s">
        <v>52</v>
      </c>
      <c r="AE38" t="s">
        <v>40</v>
      </c>
      <c r="AF38" t="s">
        <v>41</v>
      </c>
      <c r="AG38" t="s">
        <v>45</v>
      </c>
      <c r="AH38" t="s">
        <v>144</v>
      </c>
      <c r="AI38" t="s">
        <v>45</v>
      </c>
      <c r="AJ38" t="s">
        <v>45</v>
      </c>
    </row>
    <row r="39" spans="1:36" x14ac:dyDescent="0.25">
      <c r="A39" t="s">
        <v>197</v>
      </c>
      <c r="B39" t="s">
        <v>198</v>
      </c>
      <c r="C39">
        <v>2</v>
      </c>
      <c r="D39">
        <v>2</v>
      </c>
      <c r="E39">
        <v>4</v>
      </c>
      <c r="F39">
        <v>5</v>
      </c>
      <c r="G39">
        <v>6</v>
      </c>
      <c r="H39">
        <v>2</v>
      </c>
      <c r="I39">
        <v>2</v>
      </c>
      <c r="J39">
        <v>2</v>
      </c>
      <c r="K39">
        <v>7</v>
      </c>
      <c r="L39">
        <v>4</v>
      </c>
      <c r="M39">
        <v>3</v>
      </c>
      <c r="N39">
        <v>6</v>
      </c>
      <c r="O39">
        <v>2</v>
      </c>
      <c r="P39">
        <v>2</v>
      </c>
      <c r="Q39">
        <v>6</v>
      </c>
      <c r="R39">
        <v>2</v>
      </c>
      <c r="S39">
        <v>6</v>
      </c>
      <c r="T39">
        <v>6</v>
      </c>
      <c r="U39">
        <v>6</v>
      </c>
      <c r="V39">
        <v>2</v>
      </c>
      <c r="W39">
        <v>6</v>
      </c>
      <c r="X39">
        <v>2</v>
      </c>
      <c r="Y39">
        <v>5</v>
      </c>
      <c r="Z39">
        <v>5</v>
      </c>
      <c r="AA39">
        <v>6</v>
      </c>
      <c r="AB39">
        <v>6</v>
      </c>
      <c r="AC39" t="s">
        <v>64</v>
      </c>
      <c r="AD39" t="s">
        <v>52</v>
      </c>
      <c r="AE39" t="s">
        <v>53</v>
      </c>
      <c r="AF39" t="s">
        <v>41</v>
      </c>
      <c r="AG39" t="s">
        <v>45</v>
      </c>
      <c r="AH39" t="s">
        <v>199</v>
      </c>
      <c r="AI39" t="s">
        <v>45</v>
      </c>
      <c r="AJ39" t="s">
        <v>45</v>
      </c>
    </row>
    <row r="40" spans="1:36" x14ac:dyDescent="0.25">
      <c r="A40" t="s">
        <v>192</v>
      </c>
      <c r="B40" t="s">
        <v>193</v>
      </c>
      <c r="C40">
        <v>5</v>
      </c>
      <c r="D40">
        <v>6</v>
      </c>
      <c r="E40">
        <v>3</v>
      </c>
      <c r="F40">
        <v>2</v>
      </c>
      <c r="G40">
        <v>3</v>
      </c>
      <c r="H40">
        <v>3</v>
      </c>
      <c r="I40">
        <v>5</v>
      </c>
      <c r="J40">
        <v>5</v>
      </c>
      <c r="K40">
        <v>6</v>
      </c>
      <c r="L40">
        <v>5</v>
      </c>
      <c r="M40">
        <v>4</v>
      </c>
      <c r="N40">
        <v>3</v>
      </c>
      <c r="O40">
        <v>5</v>
      </c>
      <c r="P40">
        <v>5</v>
      </c>
      <c r="Q40">
        <v>3</v>
      </c>
      <c r="R40">
        <v>4</v>
      </c>
      <c r="S40">
        <v>4</v>
      </c>
      <c r="T40">
        <v>4</v>
      </c>
      <c r="U40">
        <v>2</v>
      </c>
      <c r="V40">
        <v>5</v>
      </c>
      <c r="W40">
        <v>2</v>
      </c>
      <c r="X40">
        <v>5</v>
      </c>
      <c r="Y40">
        <v>2</v>
      </c>
      <c r="Z40">
        <v>4</v>
      </c>
      <c r="AA40">
        <v>4</v>
      </c>
      <c r="AB40">
        <v>3</v>
      </c>
      <c r="AC40" t="s">
        <v>38</v>
      </c>
      <c r="AD40" t="s">
        <v>48</v>
      </c>
      <c r="AE40" t="s">
        <v>53</v>
      </c>
      <c r="AF40" t="s">
        <v>41</v>
      </c>
      <c r="AG40" t="s">
        <v>194</v>
      </c>
      <c r="AH40" t="s">
        <v>195</v>
      </c>
      <c r="AI40" t="s">
        <v>196</v>
      </c>
      <c r="AJ40" t="s">
        <v>45</v>
      </c>
    </row>
    <row r="41" spans="1:36" x14ac:dyDescent="0.25">
      <c r="A41" t="s">
        <v>189</v>
      </c>
      <c r="B41" t="s">
        <v>190</v>
      </c>
      <c r="C41">
        <v>5</v>
      </c>
      <c r="D41">
        <v>6</v>
      </c>
      <c r="E41">
        <v>5</v>
      </c>
      <c r="F41">
        <v>3</v>
      </c>
      <c r="G41">
        <v>3</v>
      </c>
      <c r="H41">
        <v>4</v>
      </c>
      <c r="I41">
        <v>4</v>
      </c>
      <c r="J41">
        <v>6</v>
      </c>
      <c r="K41">
        <v>2</v>
      </c>
      <c r="L41">
        <v>5</v>
      </c>
      <c r="M41">
        <v>5</v>
      </c>
      <c r="N41">
        <v>2</v>
      </c>
      <c r="O41">
        <v>5</v>
      </c>
      <c r="P41">
        <v>5</v>
      </c>
      <c r="Q41">
        <v>5</v>
      </c>
      <c r="R41">
        <v>5</v>
      </c>
      <c r="S41">
        <v>5</v>
      </c>
      <c r="T41">
        <v>5</v>
      </c>
      <c r="U41">
        <v>2</v>
      </c>
      <c r="V41">
        <v>5</v>
      </c>
      <c r="W41">
        <v>5</v>
      </c>
      <c r="X41">
        <v>6</v>
      </c>
      <c r="Y41">
        <v>5</v>
      </c>
      <c r="Z41">
        <v>2</v>
      </c>
      <c r="AA41">
        <v>3</v>
      </c>
      <c r="AB41">
        <v>3</v>
      </c>
      <c r="AC41" t="s">
        <v>38</v>
      </c>
      <c r="AD41" t="s">
        <v>52</v>
      </c>
      <c r="AE41" t="s">
        <v>100</v>
      </c>
      <c r="AF41" t="s">
        <v>41</v>
      </c>
      <c r="AG41" t="s">
        <v>191</v>
      </c>
      <c r="AH41" t="s">
        <v>45</v>
      </c>
      <c r="AI41" t="s">
        <v>45</v>
      </c>
      <c r="AJ41" t="s">
        <v>45</v>
      </c>
    </row>
    <row r="42" spans="1:36" x14ac:dyDescent="0.25">
      <c r="A42" t="s">
        <v>200</v>
      </c>
      <c r="B42" t="s">
        <v>201</v>
      </c>
      <c r="C42">
        <v>5</v>
      </c>
      <c r="D42">
        <v>6</v>
      </c>
      <c r="E42">
        <v>4</v>
      </c>
      <c r="F42">
        <v>1</v>
      </c>
      <c r="G42">
        <v>5</v>
      </c>
      <c r="H42">
        <v>4</v>
      </c>
      <c r="I42">
        <v>5</v>
      </c>
      <c r="J42">
        <v>4</v>
      </c>
      <c r="K42">
        <v>5</v>
      </c>
      <c r="L42">
        <v>6</v>
      </c>
      <c r="M42">
        <v>4</v>
      </c>
      <c r="N42">
        <v>3</v>
      </c>
      <c r="O42">
        <v>5</v>
      </c>
      <c r="P42">
        <v>4</v>
      </c>
      <c r="Q42">
        <v>5</v>
      </c>
      <c r="R42">
        <v>4</v>
      </c>
      <c r="S42">
        <v>3</v>
      </c>
      <c r="T42">
        <v>4</v>
      </c>
      <c r="U42">
        <v>3</v>
      </c>
      <c r="V42">
        <v>5</v>
      </c>
      <c r="W42">
        <v>1</v>
      </c>
      <c r="X42">
        <v>5</v>
      </c>
      <c r="Y42">
        <v>4</v>
      </c>
      <c r="Z42">
        <v>4</v>
      </c>
      <c r="AA42">
        <v>4</v>
      </c>
      <c r="AB42">
        <v>5</v>
      </c>
      <c r="AC42" t="s">
        <v>64</v>
      </c>
      <c r="AD42" t="s">
        <v>48</v>
      </c>
      <c r="AE42" t="s">
        <v>40</v>
      </c>
      <c r="AF42" t="s">
        <v>41</v>
      </c>
      <c r="AG42" t="s">
        <v>45</v>
      </c>
      <c r="AH42" t="s">
        <v>202</v>
      </c>
      <c r="AI42" t="s">
        <v>45</v>
      </c>
      <c r="AJ42" t="s">
        <v>203</v>
      </c>
    </row>
    <row r="43" spans="1:36" x14ac:dyDescent="0.25">
      <c r="A43" t="s">
        <v>204</v>
      </c>
      <c r="B43" t="s">
        <v>205</v>
      </c>
      <c r="C43">
        <v>5</v>
      </c>
      <c r="D43">
        <v>5</v>
      </c>
      <c r="E43">
        <v>3</v>
      </c>
      <c r="F43">
        <v>3</v>
      </c>
      <c r="G43">
        <v>3</v>
      </c>
      <c r="H43">
        <v>6</v>
      </c>
      <c r="I43">
        <v>6</v>
      </c>
      <c r="J43">
        <v>1</v>
      </c>
      <c r="K43">
        <v>6</v>
      </c>
      <c r="L43">
        <v>1</v>
      </c>
      <c r="M43">
        <v>7</v>
      </c>
      <c r="N43">
        <v>1</v>
      </c>
      <c r="O43">
        <v>3</v>
      </c>
      <c r="P43">
        <v>5</v>
      </c>
      <c r="Q43">
        <v>5</v>
      </c>
      <c r="R43">
        <v>5</v>
      </c>
      <c r="S43">
        <v>3</v>
      </c>
      <c r="T43">
        <v>3</v>
      </c>
      <c r="U43">
        <v>2</v>
      </c>
      <c r="V43">
        <v>5</v>
      </c>
      <c r="W43">
        <v>3</v>
      </c>
      <c r="X43">
        <v>5</v>
      </c>
      <c r="Y43">
        <v>3</v>
      </c>
      <c r="Z43">
        <v>2</v>
      </c>
      <c r="AA43">
        <v>1</v>
      </c>
      <c r="AB43">
        <v>5</v>
      </c>
      <c r="AC43" t="s">
        <v>38</v>
      </c>
      <c r="AD43" t="s">
        <v>52</v>
      </c>
      <c r="AE43" t="s">
        <v>40</v>
      </c>
      <c r="AF43" t="s">
        <v>41</v>
      </c>
      <c r="AG43" t="s">
        <v>206</v>
      </c>
      <c r="AH43" t="s">
        <v>207</v>
      </c>
      <c r="AI43" t="s">
        <v>208</v>
      </c>
      <c r="AJ43" t="s">
        <v>209</v>
      </c>
    </row>
    <row r="44" spans="1:36" x14ac:dyDescent="0.25">
      <c r="A44" t="s">
        <v>219</v>
      </c>
      <c r="B44" t="s">
        <v>220</v>
      </c>
      <c r="C44">
        <v>3</v>
      </c>
      <c r="D44">
        <v>7</v>
      </c>
      <c r="E44">
        <v>6</v>
      </c>
      <c r="F44">
        <v>1</v>
      </c>
      <c r="G44">
        <v>2</v>
      </c>
      <c r="H44">
        <v>3</v>
      </c>
      <c r="I44">
        <v>5</v>
      </c>
      <c r="J44">
        <v>6</v>
      </c>
      <c r="K44">
        <v>7</v>
      </c>
      <c r="L44">
        <v>5</v>
      </c>
      <c r="M44">
        <v>5</v>
      </c>
      <c r="N44">
        <v>3</v>
      </c>
      <c r="O44">
        <v>6</v>
      </c>
      <c r="P44">
        <v>4</v>
      </c>
      <c r="Q44">
        <v>5</v>
      </c>
      <c r="R44">
        <v>4</v>
      </c>
      <c r="S44">
        <v>3</v>
      </c>
      <c r="T44">
        <v>4</v>
      </c>
      <c r="U44">
        <v>3</v>
      </c>
      <c r="V44">
        <v>5</v>
      </c>
      <c r="W44">
        <v>3</v>
      </c>
      <c r="X44">
        <v>4</v>
      </c>
      <c r="Y44">
        <v>5</v>
      </c>
      <c r="Z44">
        <v>4</v>
      </c>
      <c r="AA44">
        <v>5</v>
      </c>
      <c r="AB44">
        <v>4</v>
      </c>
      <c r="AC44" t="s">
        <v>38</v>
      </c>
      <c r="AD44" t="s">
        <v>48</v>
      </c>
      <c r="AE44" t="s">
        <v>40</v>
      </c>
      <c r="AF44" t="s">
        <v>41</v>
      </c>
      <c r="AG44" t="s">
        <v>221</v>
      </c>
      <c r="AH44" t="s">
        <v>222</v>
      </c>
      <c r="AI44" t="s">
        <v>45</v>
      </c>
      <c r="AJ44" t="s">
        <v>45</v>
      </c>
    </row>
    <row r="45" spans="1:36" x14ac:dyDescent="0.25">
      <c r="A45" t="s">
        <v>210</v>
      </c>
      <c r="B45" t="s">
        <v>211</v>
      </c>
      <c r="C45">
        <v>3</v>
      </c>
      <c r="D45">
        <v>3</v>
      </c>
      <c r="E45">
        <v>4</v>
      </c>
      <c r="F45">
        <v>5</v>
      </c>
      <c r="G45">
        <v>3</v>
      </c>
      <c r="H45">
        <v>3</v>
      </c>
      <c r="I45">
        <v>4</v>
      </c>
      <c r="J45">
        <v>3</v>
      </c>
      <c r="K45">
        <v>4</v>
      </c>
      <c r="L45">
        <v>2</v>
      </c>
      <c r="M45">
        <v>4</v>
      </c>
      <c r="N45">
        <v>3</v>
      </c>
      <c r="O45">
        <v>3</v>
      </c>
      <c r="P45">
        <v>4</v>
      </c>
      <c r="Q45">
        <v>6</v>
      </c>
      <c r="R45">
        <v>3</v>
      </c>
      <c r="S45">
        <v>4</v>
      </c>
      <c r="T45">
        <v>5</v>
      </c>
      <c r="U45">
        <v>4</v>
      </c>
      <c r="V45">
        <v>5</v>
      </c>
      <c r="W45">
        <v>5</v>
      </c>
      <c r="X45">
        <v>4</v>
      </c>
      <c r="Y45">
        <v>6</v>
      </c>
      <c r="Z45">
        <v>4</v>
      </c>
      <c r="AA45">
        <v>4</v>
      </c>
      <c r="AB45">
        <v>4</v>
      </c>
      <c r="AC45" t="s">
        <v>64</v>
      </c>
      <c r="AD45" t="s">
        <v>48</v>
      </c>
      <c r="AE45" t="s">
        <v>49</v>
      </c>
      <c r="AF45" t="s">
        <v>41</v>
      </c>
      <c r="AG45" t="s">
        <v>212</v>
      </c>
      <c r="AH45" t="s">
        <v>45</v>
      </c>
      <c r="AI45" t="s">
        <v>213</v>
      </c>
      <c r="AJ45" t="s">
        <v>45</v>
      </c>
    </row>
    <row r="46" spans="1:36" x14ac:dyDescent="0.25">
      <c r="A46" t="s">
        <v>214</v>
      </c>
      <c r="B46" t="s">
        <v>215</v>
      </c>
      <c r="C46">
        <v>4</v>
      </c>
      <c r="D46">
        <v>6</v>
      </c>
      <c r="E46">
        <v>5</v>
      </c>
      <c r="F46">
        <v>5</v>
      </c>
      <c r="G46">
        <v>2</v>
      </c>
      <c r="H46">
        <v>3</v>
      </c>
      <c r="I46">
        <v>5</v>
      </c>
      <c r="J46">
        <v>5</v>
      </c>
      <c r="K46">
        <v>5</v>
      </c>
      <c r="L46">
        <v>6</v>
      </c>
      <c r="M46">
        <v>4</v>
      </c>
      <c r="N46">
        <v>3</v>
      </c>
      <c r="O46">
        <v>5</v>
      </c>
      <c r="P46">
        <v>3</v>
      </c>
      <c r="Q46">
        <v>3</v>
      </c>
      <c r="R46">
        <v>4</v>
      </c>
      <c r="S46">
        <v>5</v>
      </c>
      <c r="T46">
        <v>5</v>
      </c>
      <c r="U46">
        <v>2</v>
      </c>
      <c r="V46">
        <v>2</v>
      </c>
      <c r="W46">
        <v>3</v>
      </c>
      <c r="X46">
        <v>3</v>
      </c>
      <c r="Y46">
        <v>5</v>
      </c>
      <c r="Z46">
        <v>4</v>
      </c>
      <c r="AA46">
        <v>5</v>
      </c>
      <c r="AB46">
        <v>2</v>
      </c>
      <c r="AC46" t="s">
        <v>38</v>
      </c>
      <c r="AD46" t="s">
        <v>52</v>
      </c>
      <c r="AE46" t="s">
        <v>40</v>
      </c>
      <c r="AF46" t="s">
        <v>41</v>
      </c>
      <c r="AG46" t="s">
        <v>216</v>
      </c>
      <c r="AH46" t="s">
        <v>217</v>
      </c>
      <c r="AI46" t="s">
        <v>218</v>
      </c>
      <c r="AJ46" t="s">
        <v>45</v>
      </c>
    </row>
    <row r="47" spans="1:36" x14ac:dyDescent="0.25">
      <c r="A47" t="s">
        <v>230</v>
      </c>
      <c r="B47" t="s">
        <v>231</v>
      </c>
      <c r="C47">
        <v>4</v>
      </c>
      <c r="D47">
        <v>5</v>
      </c>
      <c r="E47">
        <v>6</v>
      </c>
      <c r="F47">
        <v>2</v>
      </c>
      <c r="G47">
        <v>4</v>
      </c>
      <c r="H47">
        <v>2</v>
      </c>
      <c r="I47">
        <v>1</v>
      </c>
      <c r="J47">
        <v>6</v>
      </c>
      <c r="K47">
        <v>7</v>
      </c>
      <c r="L47">
        <v>6</v>
      </c>
      <c r="M47">
        <v>4</v>
      </c>
      <c r="N47">
        <v>5</v>
      </c>
      <c r="O47">
        <v>6</v>
      </c>
      <c r="P47">
        <v>4</v>
      </c>
      <c r="Q47">
        <v>1</v>
      </c>
      <c r="R47">
        <v>2</v>
      </c>
      <c r="S47">
        <v>4</v>
      </c>
      <c r="T47">
        <v>3</v>
      </c>
      <c r="U47">
        <v>4</v>
      </c>
      <c r="V47">
        <v>3</v>
      </c>
      <c r="W47">
        <v>1</v>
      </c>
      <c r="X47">
        <v>6</v>
      </c>
      <c r="Y47">
        <v>2</v>
      </c>
      <c r="Z47">
        <v>5</v>
      </c>
      <c r="AA47">
        <v>5</v>
      </c>
      <c r="AB47">
        <v>2</v>
      </c>
      <c r="AC47" t="s">
        <v>38</v>
      </c>
      <c r="AD47" t="s">
        <v>48</v>
      </c>
      <c r="AE47" t="s">
        <v>40</v>
      </c>
      <c r="AF47" t="s">
        <v>41</v>
      </c>
      <c r="AG47" t="s">
        <v>45</v>
      </c>
      <c r="AH47" t="s">
        <v>232</v>
      </c>
      <c r="AI47" t="s">
        <v>45</v>
      </c>
      <c r="AJ47" t="s">
        <v>45</v>
      </c>
    </row>
    <row r="48" spans="1:36" x14ac:dyDescent="0.25">
      <c r="A48" t="s">
        <v>233</v>
      </c>
      <c r="B48" t="s">
        <v>234</v>
      </c>
      <c r="C48">
        <v>3</v>
      </c>
      <c r="D48">
        <v>2</v>
      </c>
      <c r="E48">
        <v>1</v>
      </c>
      <c r="F48">
        <v>7</v>
      </c>
      <c r="G48">
        <v>4</v>
      </c>
      <c r="H48">
        <v>2</v>
      </c>
      <c r="I48">
        <v>1</v>
      </c>
      <c r="J48">
        <v>1</v>
      </c>
      <c r="K48">
        <v>3</v>
      </c>
      <c r="L48">
        <v>1</v>
      </c>
      <c r="M48">
        <v>4</v>
      </c>
      <c r="N48">
        <v>4</v>
      </c>
      <c r="O48">
        <v>1</v>
      </c>
      <c r="P48">
        <v>4</v>
      </c>
      <c r="Q48">
        <v>7</v>
      </c>
      <c r="R48">
        <v>4</v>
      </c>
      <c r="S48">
        <v>7</v>
      </c>
      <c r="T48">
        <v>4</v>
      </c>
      <c r="U48">
        <v>4</v>
      </c>
      <c r="V48">
        <v>4</v>
      </c>
      <c r="W48">
        <v>7</v>
      </c>
      <c r="X48">
        <v>1</v>
      </c>
      <c r="Y48">
        <v>3</v>
      </c>
      <c r="Z48">
        <v>3</v>
      </c>
      <c r="AA48">
        <v>5</v>
      </c>
      <c r="AB48">
        <v>7</v>
      </c>
      <c r="AC48" t="s">
        <v>152</v>
      </c>
      <c r="AD48" t="s">
        <v>52</v>
      </c>
      <c r="AE48" t="s">
        <v>49</v>
      </c>
      <c r="AF48" t="s">
        <v>41</v>
      </c>
      <c r="AG48" t="s">
        <v>235</v>
      </c>
      <c r="AH48" t="s">
        <v>236</v>
      </c>
      <c r="AI48" t="s">
        <v>237</v>
      </c>
      <c r="AJ48" t="s">
        <v>238</v>
      </c>
    </row>
    <row r="49" spans="1:36" x14ac:dyDescent="0.25">
      <c r="A49" t="s">
        <v>225</v>
      </c>
      <c r="B49" t="s">
        <v>226</v>
      </c>
      <c r="C49">
        <v>1</v>
      </c>
      <c r="D49">
        <v>5</v>
      </c>
      <c r="E49">
        <v>5</v>
      </c>
      <c r="F49">
        <v>2</v>
      </c>
      <c r="G49">
        <v>4</v>
      </c>
      <c r="H49">
        <v>3</v>
      </c>
      <c r="I49">
        <v>3</v>
      </c>
      <c r="J49">
        <v>5</v>
      </c>
      <c r="K49">
        <v>7</v>
      </c>
      <c r="L49">
        <v>5</v>
      </c>
      <c r="M49">
        <v>5</v>
      </c>
      <c r="N49">
        <v>5</v>
      </c>
      <c r="O49">
        <v>6</v>
      </c>
      <c r="P49">
        <v>3</v>
      </c>
      <c r="Q49">
        <v>2</v>
      </c>
      <c r="R49">
        <v>2</v>
      </c>
      <c r="S49">
        <v>6</v>
      </c>
      <c r="T49">
        <v>7</v>
      </c>
      <c r="U49">
        <v>7</v>
      </c>
      <c r="V49">
        <v>1</v>
      </c>
      <c r="W49">
        <v>3</v>
      </c>
      <c r="X49">
        <v>2</v>
      </c>
      <c r="Y49">
        <v>5</v>
      </c>
      <c r="Z49">
        <v>6</v>
      </c>
      <c r="AA49">
        <v>5</v>
      </c>
      <c r="AB49">
        <v>2</v>
      </c>
      <c r="AC49" t="s">
        <v>38</v>
      </c>
      <c r="AD49" t="s">
        <v>48</v>
      </c>
      <c r="AE49" t="s">
        <v>40</v>
      </c>
      <c r="AF49" t="s">
        <v>41</v>
      </c>
      <c r="AG49" t="s">
        <v>227</v>
      </c>
      <c r="AH49" t="s">
        <v>228</v>
      </c>
      <c r="AI49" t="s">
        <v>229</v>
      </c>
      <c r="AJ49" t="s">
        <v>45</v>
      </c>
    </row>
    <row r="50" spans="1:36" x14ac:dyDescent="0.25">
      <c r="A50" t="s">
        <v>223</v>
      </c>
      <c r="B50" t="s">
        <v>224</v>
      </c>
      <c r="C50">
        <v>3</v>
      </c>
      <c r="D50">
        <v>5</v>
      </c>
      <c r="E50">
        <v>5</v>
      </c>
      <c r="F50">
        <v>2</v>
      </c>
      <c r="G50">
        <v>4</v>
      </c>
      <c r="H50">
        <v>5</v>
      </c>
      <c r="I50">
        <v>5</v>
      </c>
      <c r="J50">
        <v>5</v>
      </c>
      <c r="K50">
        <v>6</v>
      </c>
      <c r="L50">
        <v>4</v>
      </c>
      <c r="M50">
        <v>3</v>
      </c>
      <c r="N50">
        <v>4</v>
      </c>
      <c r="O50">
        <v>5</v>
      </c>
      <c r="P50">
        <v>2</v>
      </c>
      <c r="Q50">
        <v>3</v>
      </c>
      <c r="R50">
        <v>3</v>
      </c>
      <c r="S50">
        <v>6</v>
      </c>
      <c r="T50">
        <v>5</v>
      </c>
      <c r="U50">
        <v>5</v>
      </c>
      <c r="V50">
        <v>4</v>
      </c>
      <c r="W50">
        <v>5</v>
      </c>
      <c r="X50">
        <v>4</v>
      </c>
      <c r="Y50">
        <v>3</v>
      </c>
      <c r="Z50">
        <v>6</v>
      </c>
      <c r="AA50">
        <v>5</v>
      </c>
      <c r="AB50">
        <v>3</v>
      </c>
      <c r="AC50" t="s">
        <v>38</v>
      </c>
      <c r="AD50" t="s">
        <v>52</v>
      </c>
      <c r="AE50" t="s">
        <v>40</v>
      </c>
      <c r="AF50" t="s">
        <v>41</v>
      </c>
      <c r="AG50" t="s">
        <v>45</v>
      </c>
      <c r="AH50" t="s">
        <v>45</v>
      </c>
      <c r="AI50" t="s">
        <v>45</v>
      </c>
      <c r="AJ50" t="s">
        <v>45</v>
      </c>
    </row>
    <row r="51" spans="1:36" x14ac:dyDescent="0.25">
      <c r="A51" t="s">
        <v>239</v>
      </c>
      <c r="B51" t="s">
        <v>240</v>
      </c>
      <c r="C51">
        <v>5</v>
      </c>
      <c r="D51">
        <v>5</v>
      </c>
      <c r="E51">
        <v>4</v>
      </c>
      <c r="F51">
        <v>2</v>
      </c>
      <c r="G51">
        <v>4</v>
      </c>
      <c r="H51">
        <v>3</v>
      </c>
      <c r="I51">
        <v>4</v>
      </c>
      <c r="J51">
        <v>6</v>
      </c>
      <c r="K51">
        <v>4</v>
      </c>
      <c r="L51">
        <v>4</v>
      </c>
      <c r="M51">
        <v>4</v>
      </c>
      <c r="N51">
        <v>4</v>
      </c>
      <c r="O51">
        <v>5</v>
      </c>
      <c r="P51">
        <v>4</v>
      </c>
      <c r="Q51">
        <v>5</v>
      </c>
      <c r="R51">
        <v>4</v>
      </c>
      <c r="S51">
        <v>2</v>
      </c>
      <c r="T51">
        <v>4</v>
      </c>
      <c r="U51">
        <v>3</v>
      </c>
      <c r="V51">
        <v>5</v>
      </c>
      <c r="W51">
        <v>3</v>
      </c>
      <c r="X51">
        <v>6</v>
      </c>
      <c r="Y51">
        <v>3</v>
      </c>
      <c r="Z51">
        <v>3</v>
      </c>
      <c r="AA51">
        <v>3</v>
      </c>
      <c r="AB51">
        <v>5</v>
      </c>
      <c r="AC51" t="s">
        <v>38</v>
      </c>
      <c r="AD51" t="s">
        <v>48</v>
      </c>
      <c r="AE51" t="s">
        <v>40</v>
      </c>
      <c r="AF51" t="s">
        <v>41</v>
      </c>
      <c r="AG51" t="s">
        <v>45</v>
      </c>
      <c r="AH51" t="s">
        <v>45</v>
      </c>
      <c r="AI51" t="s">
        <v>45</v>
      </c>
      <c r="AJ51" t="s">
        <v>45</v>
      </c>
    </row>
    <row r="52" spans="1:36" x14ac:dyDescent="0.25">
      <c r="A52" t="s">
        <v>254</v>
      </c>
      <c r="B52" t="s">
        <v>255</v>
      </c>
      <c r="C52">
        <v>6</v>
      </c>
      <c r="D52">
        <v>7</v>
      </c>
      <c r="E52">
        <v>3</v>
      </c>
      <c r="F52">
        <v>2</v>
      </c>
      <c r="G52">
        <v>2</v>
      </c>
      <c r="H52">
        <v>5</v>
      </c>
      <c r="I52">
        <v>6</v>
      </c>
      <c r="J52">
        <v>6</v>
      </c>
      <c r="K52">
        <v>5</v>
      </c>
      <c r="L52">
        <v>4</v>
      </c>
      <c r="M52">
        <v>4</v>
      </c>
      <c r="N52">
        <v>2</v>
      </c>
      <c r="O52">
        <v>6</v>
      </c>
      <c r="P52">
        <v>5</v>
      </c>
      <c r="Q52">
        <v>5</v>
      </c>
      <c r="R52">
        <v>5</v>
      </c>
      <c r="S52">
        <v>3</v>
      </c>
      <c r="T52">
        <v>3</v>
      </c>
      <c r="U52">
        <v>2</v>
      </c>
      <c r="V52">
        <v>6</v>
      </c>
      <c r="W52">
        <v>2</v>
      </c>
      <c r="X52">
        <v>6</v>
      </c>
      <c r="Y52">
        <v>3</v>
      </c>
      <c r="Z52">
        <v>2</v>
      </c>
      <c r="AA52">
        <v>2</v>
      </c>
      <c r="AB52">
        <v>6</v>
      </c>
      <c r="AC52" t="s">
        <v>64</v>
      </c>
      <c r="AD52" t="s">
        <v>52</v>
      </c>
      <c r="AE52" t="s">
        <v>40</v>
      </c>
      <c r="AF52" t="s">
        <v>41</v>
      </c>
      <c r="AG52" t="s">
        <v>45</v>
      </c>
      <c r="AH52" t="s">
        <v>45</v>
      </c>
      <c r="AI52" t="s">
        <v>45</v>
      </c>
      <c r="AJ52" t="s">
        <v>45</v>
      </c>
    </row>
    <row r="53" spans="1:36" x14ac:dyDescent="0.25">
      <c r="A53" t="s">
        <v>241</v>
      </c>
      <c r="B53" t="s">
        <v>242</v>
      </c>
      <c r="C53">
        <v>1</v>
      </c>
      <c r="D53">
        <v>4</v>
      </c>
      <c r="E53">
        <v>4</v>
      </c>
      <c r="F53">
        <v>5</v>
      </c>
      <c r="G53">
        <v>2</v>
      </c>
      <c r="H53">
        <v>1</v>
      </c>
      <c r="I53">
        <v>1</v>
      </c>
      <c r="J53">
        <v>5</v>
      </c>
      <c r="K53">
        <v>5</v>
      </c>
      <c r="L53">
        <v>4</v>
      </c>
      <c r="M53">
        <v>5</v>
      </c>
      <c r="N53">
        <v>3</v>
      </c>
      <c r="O53">
        <v>5</v>
      </c>
      <c r="P53">
        <v>3</v>
      </c>
      <c r="Q53">
        <v>5</v>
      </c>
      <c r="R53">
        <v>2</v>
      </c>
      <c r="S53">
        <v>3</v>
      </c>
      <c r="T53">
        <v>4</v>
      </c>
      <c r="U53">
        <v>2</v>
      </c>
      <c r="V53">
        <v>5</v>
      </c>
      <c r="W53">
        <v>2</v>
      </c>
      <c r="X53">
        <v>6</v>
      </c>
      <c r="Y53">
        <v>2</v>
      </c>
      <c r="Z53">
        <v>2</v>
      </c>
      <c r="AA53">
        <v>5</v>
      </c>
      <c r="AB53">
        <v>5</v>
      </c>
      <c r="AC53" t="s">
        <v>38</v>
      </c>
      <c r="AD53" t="s">
        <v>48</v>
      </c>
      <c r="AE53" t="s">
        <v>40</v>
      </c>
      <c r="AF53" t="s">
        <v>41</v>
      </c>
      <c r="AG53" t="s">
        <v>243</v>
      </c>
      <c r="AH53" t="s">
        <v>244</v>
      </c>
      <c r="AI53" t="s">
        <v>178</v>
      </c>
      <c r="AJ53" t="s">
        <v>45</v>
      </c>
    </row>
    <row r="54" spans="1:36" x14ac:dyDescent="0.25">
      <c r="A54" t="s">
        <v>245</v>
      </c>
      <c r="B54" t="s">
        <v>246</v>
      </c>
      <c r="C54">
        <v>2</v>
      </c>
      <c r="D54">
        <v>4</v>
      </c>
      <c r="E54">
        <v>7</v>
      </c>
      <c r="F54">
        <v>6</v>
      </c>
      <c r="G54">
        <v>6</v>
      </c>
      <c r="H54">
        <v>2</v>
      </c>
      <c r="I54">
        <v>2</v>
      </c>
      <c r="J54">
        <v>4</v>
      </c>
      <c r="K54">
        <v>7</v>
      </c>
      <c r="L54">
        <v>6</v>
      </c>
      <c r="M54">
        <v>3</v>
      </c>
      <c r="N54">
        <v>5</v>
      </c>
      <c r="O54">
        <v>2</v>
      </c>
      <c r="P54">
        <v>2</v>
      </c>
      <c r="Q54">
        <v>2</v>
      </c>
      <c r="R54">
        <v>2</v>
      </c>
      <c r="S54">
        <v>6</v>
      </c>
      <c r="T54">
        <v>7</v>
      </c>
      <c r="U54">
        <v>6</v>
      </c>
      <c r="V54">
        <v>2</v>
      </c>
      <c r="W54">
        <v>7</v>
      </c>
      <c r="X54">
        <v>3</v>
      </c>
      <c r="Y54">
        <v>6</v>
      </c>
      <c r="Z54">
        <v>6</v>
      </c>
      <c r="AA54">
        <v>6</v>
      </c>
      <c r="AB54">
        <v>2</v>
      </c>
      <c r="AC54" t="s">
        <v>64</v>
      </c>
      <c r="AD54" t="s">
        <v>52</v>
      </c>
      <c r="AE54" t="s">
        <v>40</v>
      </c>
      <c r="AF54" t="s">
        <v>41</v>
      </c>
      <c r="AG54" t="s">
        <v>247</v>
      </c>
      <c r="AH54" t="s">
        <v>248</v>
      </c>
      <c r="AI54" t="s">
        <v>45</v>
      </c>
      <c r="AJ54" t="s">
        <v>45</v>
      </c>
    </row>
    <row r="55" spans="1:36" x14ac:dyDescent="0.25">
      <c r="A55" t="s">
        <v>249</v>
      </c>
      <c r="B55" t="s">
        <v>250</v>
      </c>
      <c r="C55">
        <v>4</v>
      </c>
      <c r="D55">
        <v>5</v>
      </c>
      <c r="E55">
        <v>3</v>
      </c>
      <c r="F55">
        <v>4</v>
      </c>
      <c r="G55">
        <v>3</v>
      </c>
      <c r="H55">
        <v>4</v>
      </c>
      <c r="I55">
        <v>5</v>
      </c>
      <c r="J55">
        <v>6</v>
      </c>
      <c r="K55">
        <v>7</v>
      </c>
      <c r="L55">
        <v>5</v>
      </c>
      <c r="M55">
        <v>5</v>
      </c>
      <c r="N55">
        <v>3</v>
      </c>
      <c r="O55">
        <v>5</v>
      </c>
      <c r="P55">
        <v>5</v>
      </c>
      <c r="Q55">
        <v>2</v>
      </c>
      <c r="R55">
        <v>4</v>
      </c>
      <c r="S55">
        <v>2</v>
      </c>
      <c r="T55">
        <v>4</v>
      </c>
      <c r="U55">
        <v>5</v>
      </c>
      <c r="V55">
        <v>5</v>
      </c>
      <c r="W55">
        <v>5</v>
      </c>
      <c r="X55">
        <v>6</v>
      </c>
      <c r="Y55">
        <v>2</v>
      </c>
      <c r="Z55">
        <v>3</v>
      </c>
      <c r="AA55">
        <v>4</v>
      </c>
      <c r="AB55">
        <v>2</v>
      </c>
      <c r="AC55" t="s">
        <v>64</v>
      </c>
      <c r="AD55" t="s">
        <v>48</v>
      </c>
      <c r="AE55" t="s">
        <v>40</v>
      </c>
      <c r="AF55" t="s">
        <v>41</v>
      </c>
      <c r="AG55" t="s">
        <v>251</v>
      </c>
      <c r="AH55" t="s">
        <v>252</v>
      </c>
      <c r="AI55" t="s">
        <v>253</v>
      </c>
      <c r="AJ55" t="s">
        <v>45</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A284C-7877-4638-96A1-519FB0CF1C6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c F A A B Q S w M E F A A C A A g A Y 2 G I W 2 m 8 S E a l A A A A 9 g A A A B I A H A B D b 2 5 m a W c v U G F j a 2 F n Z S 5 4 b W w g o h g A K K A U A A A A A A A A A A A A A A A A A A A A A A A A A A A A h Y 9 N D o I w G E S v Q r q n P 2 g i k o + y Y C u J i Y k x 7 p p a o R G K o c V y N x c e y S u I U d S d y 3 n z F j P 3 6 w 2 y o a m D i + q s b k 2 K G K Y o U E a 2 B 2 3 K F P X u G M Y o 4 7 A W 8 i R K F Y y y s c l g D y m q n D s n h H j v s Z / h t i t J R C k j u 2 K 1 k Z V q B P r I + r 8 c a m O d M F I h D t v X G B 5 h N l 9 i t o g x B T J B K L T 5 C t G 4 9 9 n + Q M j 7 2 v W d 4 t K G + R 7 I F I G 8 P / A H U E s D B B Q A A g A I A G N h i 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Y Y h b n / R p W d A C A A A y D w A A E w A c A E Z v c m 1 1 b G F z L 1 N l Y 3 R p b 2 4 x L m 0 g o h g A K K A U A A A A A A A A A A A A A A A A A A A A A A A A A A A A v V d N T 9 s w G L 5 X 6 n 9 4 F S 6 t F L q m h e 4 D V W h q N 8 a B C Q n G A b q D m 3 j U j W N H s V P W V v y D 8 Q N Q T z 3 s w K F / Y B J c 3 P y v v S 5 o T C t s O z m K 8 u H E z 4 c t P X p f R U P N p I C j + 3 u w U y 6 V S 2 p A M h r B h t f s b u 5 R u X n C l A d t 4 F S X S 4 D H a Z T J I Q 5 0 1 K j W l W G e U K E r 7 x m n t Y 4 U G l 9 U x e u 8 6 X 1 S N F O 9 P h E R 6 3 X l h e C S R K r 3 i F k L 1 e i P V 6 / q n 3 U p Z w n T N G t 7 v u d D R / I 8 E a r d b P n w T o Q y Y u K 8 3 d q u 1 4 P P V f 9 e z 4 Z 3 a u Y D T k Z m A Y r C Z G R u i z k V M g f z I 5 M j Y R Z W / j H p o 8 L D T C Z S 0 w + U R K i u s r L i w 9 n D 8 F v O j 0 L C S a b a O s v p 7 w z J c i b w N L e g x + k j 3 n F G h P o i s + R e 5 / E 4 p a r y H 4 L 8 6 d R b f i N K j s w c J o I s r 2 K C b h G b g q Z f 9 a U P U + + Q Z J q F L C V C w 3 4 X K o K k x X U N D u t B d e 3 f o A o f x 4 g M a S a V W S Q g B z I S s v i u q R 2 K 8 l i D x n E f i j s K g k B M i r v I 3 C R Q X J t 5 F O c g V z L M A i c M a U Q F x J n M 8 e e 4 B s i 2 L 3 R r q 2 b 9 r e g a b u m a b u m 2 3 N J t u 6 V r u a V 7 6 Z b u l V u 6 1 2 7 p g r p j P s e 5 E j g O l s B x s g S O o y V w n C 2 B 4 3 A J H K d L 4 D h e A s f 5 0 n C c L w 3 X d Y v j f G k 4 z p e G 4 3 x p O M 6 X h u N 8 g Z P l L F 4 V 6 S r O U 4 Z 4 s F 6 m y 4 d a f / 3 T a Z y v K n + l G S h o d i E h K a L d J g x I y l l M Q o q P T 0 G i I r N A 3 p U t M m I R 5 d h / w A X t 4 / w b i z P + 1 R D s S X n O K R y Q V P n 2 O q 6 F k + r u E 7 A d a f u R E z N P 7 M o 8 K G D A z a L P u A R B h 2 g j p L u I T F E n E 8 L c r L c a i N I f Q y o j v s J S M C G K W 8 E W Y 8 J p a i 2 b B Q r 4 K 8 z B c s Y Z D B U 6 7 C 9 n A 5 r g J 6 X t W t v t R b N D E m O 7 h Z v a 5 3 b / B F q 3 E o m y 6 / k P j V 3 C i z n C x N J 2 p 2 Z e X M M L i G Q q s 3 x 5 Z d U 9 P / 2 y W i 4 x 8 U z j t / M T U E s B A i 0 A F A A C A A g A Y 2 G I W 2 m 8 S E a l A A A A 9 g A A A B I A A A A A A A A A A A A A A A A A A A A A A E N v b m Z p Z y 9 Q Y W N r Y W d l L n h t b F B L A Q I t A B Q A A g A I A G N h i F s P y u m r p A A A A O k A A A A T A A A A A A A A A A A A A A A A A P E A A A B b Q 2 9 u d G V u d F 9 U e X B l c 1 0 u e G 1 s U E s B A i 0 A F A A C A A g A Y 2 G I W 5 / 0 a V n Q A g A A M g 8 A A B M A A A A A A A A A A A A A A A A A 4 g E A A E Z v c m 1 1 b G F z L 1 N l Y 3 R p b 2 4 x L m 1 Q S w U G A A A A A A M A A w D C 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j s A A A A A A A C 4 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N E L U d l b y 1 W a X M 8 L 0 l 0 Z W 1 Q Y X R o P j w v S X R l b U x v Y 2 F 0 a W 9 u P j x T d G F i b G V F b n R y a W V z P j x F b n R y e S B U e X B l P S J J c 1 B y a X Z h d G U i I F Z h b H V l P S J s M C I g L z 4 8 R W 5 0 c n k g V H l w Z T 0 i U X V l c n l J R C I g V m F s d W U 9 I n M w O W F j Z T E x Y i 1 m N m R m L T Q y M T Q t O T F l Z i 1 m N z N i M T Y 1 M m E 5 N D 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N E X 0 d l b 1 9 W a X M i I C 8 + P E V u d H J 5 I F R 5 c G U 9 I k Z p b G x l Z E N v b X B s Z X R l U m V z d W x 0 V G 9 X b 3 J r c 2 h l Z X Q i I F Z h b H V l P S J s M S I g L z 4 8 R W 5 0 c n k g V H l w Z T 0 i Q W R k Z W R U b 0 R h d G F N b 2 R l b C I g V m F s d W U 9 I m w w I i A v P j x F b n R y e S B U e X B l P S J G a W x s Q 2 9 1 b n Q i I F Z h b H V l P S J s N T Q i I C 8 + P E V u d H J 5 I F R 5 c G U 9 I k Z p b G x F c n J v c k N v Z G U i I F Z h b H V l P S J z V W 5 r b m 9 3 b i I g L z 4 8 R W 5 0 c n k g V H l w Z T 0 i R m l s b E V y c m 9 y Q 2 9 1 b n Q i I F Z h b H V l P S J s M C I g L z 4 8 R W 5 0 c n k g V H l w Z T 0 i R m l s b E x h c 3 R V c G R h d G V k I i B W Y W x 1 Z T 0 i Z D I w M j U t M T I t M D h U M T E 6 M T E 6 M D c u O D A x M T A 5 N 1 o i I C 8 + P E V u d H J 5 I F R 5 c G U 9 I k Z p b G x D b 2 x 1 b W 5 U e X B l c y I g V m F s d W U 9 I n N C Z 1 l E Q X d N R E F 3 T U R B d 0 1 E Q X d N R E F 3 T U R B d 0 1 E Q X d N R E F 3 T U R B d 1 l H Q m d Z R 0 J n W U c i I C 8 + P E V u d H J 5 I F R 5 c G U 9 I k Z p b G x D b 2 x 1 b W 5 O Y W 1 l c y I g V m F s d W U 9 I n N b J n F 1 b 3 Q 7 x I x h c 2 9 2 w 6 E g e m 5 h x I 1 r Y S Z x d W 9 0 O y w m c X V v d D t Q Y X J 0 a W N p c G F u d C B J R C A o b m F w x Z k u I F A w M S k m c X V v d D s s J n F 1 b 3 Q 7 M S k g T n l u w 6 0 g c H J v c 8 O t b S B v a G 9 k b m / F p X R l I H B y b 2 R 1 a 3 Q g d M O t b S w g x b 5 l I G 5 h I G t h x b 5 k w 6 l t I M W Z w 6 F k a 3 U g b 3 p u Y c S N w 6 1 0 Z S B q Z W R l b i B r c m 9 1 x b 5 l a y 4 g J n F 1 b 3 Q 7 L C Z x d W 9 0 O z I p I E 5 5 b s O t I H B y b 3 P D r W 0 g b 2 h v Z G 5 v x a V 0 Z S B w c m 9 k d W t 0 I H T D r W 0 s I M W + Z S B u Y S B r Y c W + Z M O p b S D F m c O h Z G t 1 I G 9 6 b m H E j c O t d G U g a m V k Z W 4 g a 3 J v d c W + Z W s u I C Z x d W 9 0 O y w m c X V v d D s z K S B O e W 7 D r S B w c m 9 z w 6 1 t I G 9 o b 2 R u b 8 W l d G U g c H J v Z H V r d C B 0 w 6 1 t L C D F v m U g b m E g a 2 H F v m T D q W 0 g x Z n D o W R r d S B v e m 5 h x I 3 D r X R l I G p l Z G V u I G t y b 3 X F v m V r L i A m c X V v d D s s J n F 1 b 3 Q 7 N C k g T n l u w 6 0 g c H J v c 8 O t b S B v a G 9 k b m / F p X R l I H B y b 2 R 1 a 3 Q g d M O t b S w g x b 5 l I G 5 h I G t h x b 5 k w 6 l t I M W Z w 6 F k a 3 U g b 3 p u Y c S N w 6 1 0 Z S B q Z W R l b i B r c m 9 1 x b 5 l a y 4 g J n F 1 b 3 Q 7 L C Z x d W 9 0 O z U p I E 5 5 b s O t I H B y b 3 P D r W 0 g b 2 h v Z G 5 v x a V 0 Z S B w c m 9 k d W t 0 I H T D r W 0 s I M W + Z S B u Y S B r Y c W + Z M O p b S D F m c O h Z G t 1 I G 9 6 b m H E j c O t d G U g a m V k Z W 4 g a 3 J v d c W + Z W s u I C Z x d W 9 0 O y w m c X V v d D s 2 K S B O e W 7 D r S B w c m 9 z w 6 1 t I G 9 o b 2 R u b 8 W l d G U g c H J v Z H V r d C B 0 w 6 1 t L C D F v m U g b m E g a 2 H F v m T D q W 0 g x Z n D o W R r d S B v e m 5 h x I 3 D r X R l I G p l Z G V u I G t y b 3 X F v m V r L i A m c X V v d D s s J n F 1 b 3 Q 7 N y k g T n l u w 6 0 g c H J v c 8 O t b S B v a G 9 k b m / F p X R l I H B y b 2 R 1 a 3 Q g d M O t b S w g x b 5 l I G 5 h I G t h x b 5 k w 6 l t I M W Z w 6 F k a 3 U g b 3 p u Y c S N w 6 1 0 Z S B q Z W R l b i B r c m 9 1 x b 5 l a y 4 g J n F 1 b 3 Q 7 L C Z x d W 9 0 O z g p I E 5 5 b s O t I H B y b 3 P D r W 0 g b 2 h v Z G 5 v x a V 0 Z S B w c m 9 k d W t 0 I H T D r W 0 s I M W + Z S B u Y S B r Y c W + Z M O p b S D F m c O h Z G t 1 I G 9 6 b m H E j c O t d G U g a m V k Z W 4 g a 3 J v d c W + Z W s u I C Z x d W 9 0 O y w m c X V v d D s 5 K S B O e W 7 D r S B w c m 9 z w 6 1 t I G 9 o b 2 R u b 8 W l d G U g c H J v Z H V r d C B 0 w 6 1 t L C D F v m U g b m E g a 2 H F v m T D q W 0 g x Z n D o W R r d S B v e m 5 h x I 3 D r X R l I G p l Z G V u I G t y b 3 X F v m V r L i A m c X V v d D s s J n F 1 b 3 Q 7 M T A p I E 5 5 b s O t I H B y b 3 P D r W 0 g b 2 h v Z G 5 v x a V 0 Z S B w c m 9 k d W t 0 I H T D r W 0 s I M W + Z S B u Y S B r Y c W + Z M O p b S D F m c O h Z G t 1 I G 9 6 b m H E j c O t d G U g a m V k Z W 4 g a 3 J v d c W + Z W s u I C Z x d W 9 0 O y w m c X V v d D s x M S k g T n l u w 6 0 g c H J v c 8 O t b S B v a G 9 k b m / F p X R l I H B y b 2 R 1 a 3 Q g d M O t b S w g x b 5 l I G 5 h I G t h x b 5 k w 6 l t I M W Z w 6 F k a 3 U g b 3 p u Y c S N w 6 1 0 Z S B q Z W R l b i B r c m 9 1 x b 5 l a y 4 g J n F 1 b 3 Q 7 L C Z x d W 9 0 O z E y K S B O e W 7 D r S B w c m 9 z w 6 1 t I G 9 o b 2 R u b 8 W l d G U g c H J v Z H V r d C B 0 w 6 1 t L C D F v m U g b m E g a 2 H F v m T D q W 0 g x Z n D o W R r d S B v e m 5 h x I 3 D r X R l I G p l Z G V u I G t y b 3 X F v m V r L i A m c X V v d D s s J n F 1 b 3 Q 7 M T M p I E 5 5 b s O t I H B y b 3 P D r W 0 g b 2 h v Z G 5 v x a V 0 Z S B w c m 9 k d W t 0 I H T D r W 0 s I M W + Z S B u Y S B r Y c W + Z M O p b S D F m c O h Z G t 1 I G 9 6 b m H E j c O t d G U g a m V k Z W 4 g a 3 J v d c W + Z W s u I C Z x d W 9 0 O y w m c X V v d D s x N C k g T n l u w 6 0 g c H J v c 8 O t b S B v a G 9 k b m / F p X R l I H B y b 2 R 1 a 3 Q g d M O t b S w g x b 5 l I G 5 h I G t h x b 5 k w 6 l t I M W Z w 6 F k a 3 U g b 3 p u Y c S N w 6 1 0 Z S B q Z W R l b i B r c m 9 1 x b 5 l a y 4 g J n F 1 b 3 Q 7 L C Z x d W 9 0 O z E 1 K S B O e W 7 D r S B w c m 9 z w 6 1 t I G 9 o b 2 R u b 8 W l d G U g c H J v Z H V r d C B 0 w 6 1 t L C D F v m U g b m E g a 2 H F v m T D q W 0 g x Z n D o W R r d S B v e m 5 h x I 3 D r X R l I G p l Z G V u I G t y b 3 X F v m V r L i A m c X V v d D s s J n F 1 b 3 Q 7 M T Y p I E 5 5 b s O t I H B y b 3 P D r W 0 g b 2 h v Z G 5 v x a V 0 Z S B w c m 9 k d W t 0 I H T D r W 0 s I M W + Z S B u Y S B r Y c W + Z M O p b S D F m c O h Z G t 1 I G 9 6 b m H E j c O t d G U g a m V k Z W 4 g a 3 J v d c W + Z W s u I C Z x d W 9 0 O y w m c X V v d D s x N y k g T n l u w 6 0 g c H J v c 8 O t b S B v a G 9 k b m / F p X R l I H B y b 2 R 1 a 3 Q g d M O t b S w g x b 5 l I G 5 h I G t h x b 5 k w 6 l t I M W Z w 6 F k a 3 U g b 3 p u Y c S N w 6 1 0 Z S B q Z W R l b i B r c m 9 1 x b 5 l a y 4 g J n F 1 b 3 Q 7 L C Z x d W 9 0 O z E 4 K S B O e W 7 D r S B w c m 9 z w 6 1 t I G 9 o b 2 R u b 8 W l d G U g c H J v Z H V r d C B 0 w 6 1 t L C D F v m U g b m E g a 2 H F v m T D q W 0 g x Z n D o W R r d S B v e m 5 h x I 3 D r X R l I G p l Z G V u I G t y b 3 X F v m V r L i A m c X V v d D s s J n F 1 b 3 Q 7 M T k p I E 5 5 b s O t I H B y b 3 P D r W 0 g b 2 h v Z G 5 v x a V 0 Z S B w c m 9 k d W t 0 I H T D r W 0 s I M W + Z S B u Y S B r Y c W + Z M O p b S D F m c O h Z G t 1 I G 9 6 b m H E j c O t d G U g a m V k Z W 4 g a 3 J v d c W + Z W s u I C Z x d W 9 0 O y w m c X V v d D s y M C k g T n l u w 6 0 g c H J v c 8 O t b S B v a G 9 k b m / F p X R l I H B y b 2 R 1 a 3 Q g d M O t b S w g x b 5 l I G 5 h I G t h x b 5 k w 6 l t I M W Z w 6 F k a 3 U g b 3 p u Y c S N w 6 1 0 Z S B q Z W R l b i B r c m 9 1 x b 5 l a y 4 g J n F 1 b 3 Q 7 L C Z x d W 9 0 O z I x K S B O e W 7 D r S B w c m 9 z w 6 1 t I G 9 o b 2 R u b 8 W l d G U g c H J v Z H V r d C B 0 w 6 1 t L C D F v m U g b m E g a 2 H F v m T D q W 0 g x Z n D o W R r d S B v e m 5 h x I 3 D r X R l I G p l Z G V u I G t y b 3 X F v m V r L i A m c X V v d D s s J n F 1 b 3 Q 7 M j I p I E 5 5 b s O t I H B y b 3 P D r W 0 g b 2 h v Z G 5 v x a V 0 Z S B w c m 9 k d W t 0 I H T D r W 0 s I M W + Z S B u Y S B r Y c W + Z M O p b S D F m c O h Z G t 1 I G 9 6 b m H E j c O t d G U g a m V k Z W 4 g a 3 J v d c W + Z W s u I C Z x d W 9 0 O y w m c X V v d D s y M y k g T n l u w 6 0 g c H J v c 8 O t b S B v a G 9 k b m / F p X R l I H B y b 2 R 1 a 3 Q g d M O t b S w g x b 5 l I G 5 h I G t h x b 5 k w 6 l t I M W Z w 6 F k a 3 U g b 3 p u Y c S N w 6 1 0 Z S B q Z W R l b i B r c m 9 1 x b 5 l a y 4 g J n F 1 b 3 Q 7 L C Z x d W 9 0 O z I 0 K S B O e W 7 D r S B w c m 9 z w 6 1 t I G 9 o b 2 R u b 8 W l d G U g c H J v Z H V r d C B 0 w 6 1 t L C D F v m U g b m E g a 2 H F v m T D q W 0 g x Z n D o W R r d S B v e m 5 h x I 3 D r X R l I G p l Z G V u I G t y b 3 X F v m V r L i A m c X V v d D s s J n F 1 b 3 Q 7 M j U p I E 5 5 b s O t I H B y b 3 P D r W 0 g b 2 h v Z G 5 v x a V 0 Z S B w c m 9 k d W t 0 I H T D r W 0 s I M W + Z S B u Y S B r Y c W + Z M O p b S D F m c O h Z G t 1 I G 9 6 b m H E j c O t d G U g a m V k Z W 4 g a 3 J v d c W + Z W s u I C Z x d W 9 0 O y w m c X V v d D s y N i k g T n l u w 6 0 g c H J v c 8 O t b S B v a G 9 k b m / F p X R l I H B y b 2 R 1 a 3 Q g d M O t b S w g x b 5 l I G 5 h I G t h x b 5 k w 6 l t I M W Z w 6 F k a 3 U g b 3 p u Y c S N w 6 1 0 Z S B q Z W R l b i B r c m 9 1 x b 5 l a y 4 g J n F 1 b 3 Q 7 L C Z x d W 9 0 O y B W x J t r b 3 b D o S B z a 3 V w a W 5 h I C A m c X V v d D s s J n F 1 b 3 Q 7 U G 9 o b G F 2 w 6 0 g I C Z x d W 9 0 O y w m c X V v d D t a a 3 X F o W V u b 3 N 0 a S B z I D N E I G 1 h c G 9 2 w 7 1 t a S B h c G x p a 2 F j Z W 1 p I C A m c X V v d D s s J n F 1 b 3 Q 7 U G 9 1 x b 7 D r X b D o X R l I H B y Y X Z p Z G V s b s S b I H d l Y m 9 2 w 6 k g b W F w e S A o b m F w x Z k u I E d v b 2 d s Z S B N Y X B z L C B N Y X B 5 L m N 6 K T 8 g I C Z x d W 9 0 O y w m c X V v d D t D b y B z Z S B W w 6 F t I G 5 h I G F w b G l r Y W N p I G z D r W J p b G 8 g b m V q d s O t Y 2 U / I C h u Z X B v d m l u b s O p K S Z x d W 9 0 O y w m c X V v d D t D b y B i e S B w b 2 R s Z S B W w 6 F z I H p h c 2 x v d c W + a W x v I H p s Z X D F o W V u w 6 0 / I C A o b m V w b 3 Z p b m 7 D q S k m c X V v d D s s J n F 1 b 3 Q 7 T c S b b G k g a n N 0 Z S B i x J t o Z W 0 g d G V z d G 9 2 w 6 F u w 6 0 g b s S b a m F r w 7 0 g c H J v Y m z D q W 0 g b m V i b y B u Z W p h c 2 5 v c 3 Q / I C h u Z X B v d m l u b s O p K S Z x d W 9 0 O y w m c X V v d D t E Y W z F o c O t I G t v b W V u d M O h x Z k g L y B k b 3 B v c n X E j W V u w 6 0 g K G 5 l c G 9 2 a W 5 u w 6 k p 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z N E L U d l b y 1 W a X M v Q X V 0 b 1 J l b W 9 2 Z W R D b 2 x 1 b W 5 z M S 5 7 x I x h c 2 9 2 w 6 E g e m 5 h x I 1 r Y S w w f S Z x d W 9 0 O y w m c X V v d D t T Z W N 0 a W 9 u M S 8 z R C 1 H Z W 8 t V m l z L 0 F 1 d G 9 S Z W 1 v d m V k Q 2 9 s d W 1 u c z E u e 1 B h c n R p Y 2 l w Y W 5 0 I E l E I C h u Y X D F m S 4 g U D A x K S w x f S Z x d W 9 0 O y w m c X V v d D t T Z W N 0 a W 9 u M S 8 z R C 1 H Z W 8 t V m l z L 0 F 1 d G 9 S Z W 1 v d m V k Q 2 9 s d W 1 u c z E u e z E p I E 5 5 b s O t I H B y b 3 P D r W 0 g b 2 h v Z G 5 v x a V 0 Z S B w c m 9 k d W t 0 I H T D r W 0 s I M W + Z S B u Y S B r Y c W + Z M O p b S D F m c O h Z G t 1 I G 9 6 b m H E j c O t d G U g a m V k Z W 4 g a 3 J v d c W + Z W s u I C w y f S Z x d W 9 0 O y w m c X V v d D t T Z W N 0 a W 9 u M S 8 z R C 1 H Z W 8 t V m l z L 0 F 1 d G 9 S Z W 1 v d m V k Q 2 9 s d W 1 u c z E u e z I p I E 5 5 b s O t I H B y b 3 P D r W 0 g b 2 h v Z G 5 v x a V 0 Z S B w c m 9 k d W t 0 I H T D r W 0 s I M W + Z S B u Y S B r Y c W + Z M O p b S D F m c O h Z G t 1 I G 9 6 b m H E j c O t d G U g a m V k Z W 4 g a 3 J v d c W + Z W s u I C w z f S Z x d W 9 0 O y w m c X V v d D t T Z W N 0 a W 9 u M S 8 z R C 1 H Z W 8 t V m l z L 0 F 1 d G 9 S Z W 1 v d m V k Q 2 9 s d W 1 u c z E u e z M p I E 5 5 b s O t I H B y b 3 P D r W 0 g b 2 h v Z G 5 v x a V 0 Z S B w c m 9 k d W t 0 I H T D r W 0 s I M W + Z S B u Y S B r Y c W + Z M O p b S D F m c O h Z G t 1 I G 9 6 b m H E j c O t d G U g a m V k Z W 4 g a 3 J v d c W + Z W s u I C w 0 f S Z x d W 9 0 O y w m c X V v d D t T Z W N 0 a W 9 u M S 8 z R C 1 H Z W 8 t V m l z L 0 F 1 d G 9 S Z W 1 v d m V k Q 2 9 s d W 1 u c z E u e z Q p I E 5 5 b s O t I H B y b 3 P D r W 0 g b 2 h v Z G 5 v x a V 0 Z S B w c m 9 k d W t 0 I H T D r W 0 s I M W + Z S B u Y S B r Y c W + Z M O p b S D F m c O h Z G t 1 I G 9 6 b m H E j c O t d G U g a m V k Z W 4 g a 3 J v d c W + Z W s u I C w 1 f S Z x d W 9 0 O y w m c X V v d D t T Z W N 0 a W 9 u M S 8 z R C 1 H Z W 8 t V m l z L 0 F 1 d G 9 S Z W 1 v d m V k Q 2 9 s d W 1 u c z E u e z U p I E 5 5 b s O t I H B y b 3 P D r W 0 g b 2 h v Z G 5 v x a V 0 Z S B w c m 9 k d W t 0 I H T D r W 0 s I M W + Z S B u Y S B r Y c W + Z M O p b S D F m c O h Z G t 1 I G 9 6 b m H E j c O t d G U g a m V k Z W 4 g a 3 J v d c W + Z W s u I C w 2 f S Z x d W 9 0 O y w m c X V v d D t T Z W N 0 a W 9 u M S 8 z R C 1 H Z W 8 t V m l z L 0 F 1 d G 9 S Z W 1 v d m V k Q 2 9 s d W 1 u c z E u e z Y p I E 5 5 b s O t I H B y b 3 P D r W 0 g b 2 h v Z G 5 v x a V 0 Z S B w c m 9 k d W t 0 I H T D r W 0 s I M W + Z S B u Y S B r Y c W + Z M O p b S D F m c O h Z G t 1 I G 9 6 b m H E j c O t d G U g a m V k Z W 4 g a 3 J v d c W + Z W s u I C w 3 f S Z x d W 9 0 O y w m c X V v d D t T Z W N 0 a W 9 u M S 8 z R C 1 H Z W 8 t V m l z L 0 F 1 d G 9 S Z W 1 v d m V k Q 2 9 s d W 1 u c z E u e z c p I E 5 5 b s O t I H B y b 3 P D r W 0 g b 2 h v Z G 5 v x a V 0 Z S B w c m 9 k d W t 0 I H T D r W 0 s I M W + Z S B u Y S B r Y c W + Z M O p b S D F m c O h Z G t 1 I G 9 6 b m H E j c O t d G U g a m V k Z W 4 g a 3 J v d c W + Z W s u I C w 4 f S Z x d W 9 0 O y w m c X V v d D t T Z W N 0 a W 9 u M S 8 z R C 1 H Z W 8 t V m l z L 0 F 1 d G 9 S Z W 1 v d m V k Q 2 9 s d W 1 u c z E u e z g p I E 5 5 b s O t I H B y b 3 P D r W 0 g b 2 h v Z G 5 v x a V 0 Z S B w c m 9 k d W t 0 I H T D r W 0 s I M W + Z S B u Y S B r Y c W + Z M O p b S D F m c O h Z G t 1 I G 9 6 b m H E j c O t d G U g a m V k Z W 4 g a 3 J v d c W + Z W s u I C w 5 f S Z x d W 9 0 O y w m c X V v d D t T Z W N 0 a W 9 u M S 8 z R C 1 H Z W 8 t V m l z L 0 F 1 d G 9 S Z W 1 v d m V k Q 2 9 s d W 1 u c z E u e z k p I E 5 5 b s O t I H B y b 3 P D r W 0 g b 2 h v Z G 5 v x a V 0 Z S B w c m 9 k d W t 0 I H T D r W 0 s I M W + Z S B u Y S B r Y c W + Z M O p b S D F m c O h Z G t 1 I G 9 6 b m H E j c O t d G U g a m V k Z W 4 g a 3 J v d c W + Z W s u I C w x M H 0 m c X V v d D s s J n F 1 b 3 Q 7 U 2 V j d G l v b j E v M 0 Q t R 2 V v L V Z p c y 9 B d X R v U m V t b 3 Z l Z E N v b H V t b n M x L n s x M C k g T n l u w 6 0 g c H J v c 8 O t b S B v a G 9 k b m / F p X R l I H B y b 2 R 1 a 3 Q g d M O t b S w g x b 5 l I G 5 h I G t h x b 5 k w 6 l t I M W Z w 6 F k a 3 U g b 3 p u Y c S N w 6 1 0 Z S B q Z W R l b i B r c m 9 1 x b 5 l a y 4 g L D E x f S Z x d W 9 0 O y w m c X V v d D t T Z W N 0 a W 9 u M S 8 z R C 1 H Z W 8 t V m l z L 0 F 1 d G 9 S Z W 1 v d m V k Q 2 9 s d W 1 u c z E u e z E x K S B O e W 7 D r S B w c m 9 z w 6 1 t I G 9 o b 2 R u b 8 W l d G U g c H J v Z H V r d C B 0 w 6 1 t L C D F v m U g b m E g a 2 H F v m T D q W 0 g x Z n D o W R r d S B v e m 5 h x I 3 D r X R l I G p l Z G V u I G t y b 3 X F v m V r L i A s M T J 9 J n F 1 b 3 Q 7 L C Z x d W 9 0 O 1 N l Y 3 R p b 2 4 x L z N E L U d l b y 1 W a X M v Q X V 0 b 1 J l b W 9 2 Z W R D b 2 x 1 b W 5 z M S 5 7 M T I p I E 5 5 b s O t I H B y b 3 P D r W 0 g b 2 h v Z G 5 v x a V 0 Z S B w c m 9 k d W t 0 I H T D r W 0 s I M W + Z S B u Y S B r Y c W + Z M O p b S D F m c O h Z G t 1 I G 9 6 b m H E j c O t d G U g a m V k Z W 4 g a 3 J v d c W + Z W s u I C w x M 3 0 m c X V v d D s s J n F 1 b 3 Q 7 U 2 V j d G l v b j E v M 0 Q t R 2 V v L V Z p c y 9 B d X R v U m V t b 3 Z l Z E N v b H V t b n M x L n s x M y k g T n l u w 6 0 g c H J v c 8 O t b S B v a G 9 k b m / F p X R l I H B y b 2 R 1 a 3 Q g d M O t b S w g x b 5 l I G 5 h I G t h x b 5 k w 6 l t I M W Z w 6 F k a 3 U g b 3 p u Y c S N w 6 1 0 Z S B q Z W R l b i B r c m 9 1 x b 5 l a y 4 g L D E 0 f S Z x d W 9 0 O y w m c X V v d D t T Z W N 0 a W 9 u M S 8 z R C 1 H Z W 8 t V m l z L 0 F 1 d G 9 S Z W 1 v d m V k Q 2 9 s d W 1 u c z E u e z E 0 K S B O e W 7 D r S B w c m 9 z w 6 1 t I G 9 o b 2 R u b 8 W l d G U g c H J v Z H V r d C B 0 w 6 1 t L C D F v m U g b m E g a 2 H F v m T D q W 0 g x Z n D o W R r d S B v e m 5 h x I 3 D r X R l I G p l Z G V u I G t y b 3 X F v m V r L i A s M T V 9 J n F 1 b 3 Q 7 L C Z x d W 9 0 O 1 N l Y 3 R p b 2 4 x L z N E L U d l b y 1 W a X M v Q X V 0 b 1 J l b W 9 2 Z W R D b 2 x 1 b W 5 z M S 5 7 M T U p I E 5 5 b s O t I H B y b 3 P D r W 0 g b 2 h v Z G 5 v x a V 0 Z S B w c m 9 k d W t 0 I H T D r W 0 s I M W + Z S B u Y S B r Y c W + Z M O p b S D F m c O h Z G t 1 I G 9 6 b m H E j c O t d G U g a m V k Z W 4 g a 3 J v d c W + Z W s u I C w x N n 0 m c X V v d D s s J n F 1 b 3 Q 7 U 2 V j d G l v b j E v M 0 Q t R 2 V v L V Z p c y 9 B d X R v U m V t b 3 Z l Z E N v b H V t b n M x L n s x N i k g T n l u w 6 0 g c H J v c 8 O t b S B v a G 9 k b m / F p X R l I H B y b 2 R 1 a 3 Q g d M O t b S w g x b 5 l I G 5 h I G t h x b 5 k w 6 l t I M W Z w 6 F k a 3 U g b 3 p u Y c S N w 6 1 0 Z S B q Z W R l b i B r c m 9 1 x b 5 l a y 4 g L D E 3 f S Z x d W 9 0 O y w m c X V v d D t T Z W N 0 a W 9 u M S 8 z R C 1 H Z W 8 t V m l z L 0 F 1 d G 9 S Z W 1 v d m V k Q 2 9 s d W 1 u c z E u e z E 3 K S B O e W 7 D r S B w c m 9 z w 6 1 t I G 9 o b 2 R u b 8 W l d G U g c H J v Z H V r d C B 0 w 6 1 t L C D F v m U g b m E g a 2 H F v m T D q W 0 g x Z n D o W R r d S B v e m 5 h x I 3 D r X R l I G p l Z G V u I G t y b 3 X F v m V r L i A s M T h 9 J n F 1 b 3 Q 7 L C Z x d W 9 0 O 1 N l Y 3 R p b 2 4 x L z N E L U d l b y 1 W a X M v Q X V 0 b 1 J l b W 9 2 Z W R D b 2 x 1 b W 5 z M S 5 7 M T g p I E 5 5 b s O t I H B y b 3 P D r W 0 g b 2 h v Z G 5 v x a V 0 Z S B w c m 9 k d W t 0 I H T D r W 0 s I M W + Z S B u Y S B r Y c W + Z M O p b S D F m c O h Z G t 1 I G 9 6 b m H E j c O t d G U g a m V k Z W 4 g a 3 J v d c W + Z W s u I C w x O X 0 m c X V v d D s s J n F 1 b 3 Q 7 U 2 V j d G l v b j E v M 0 Q t R 2 V v L V Z p c y 9 B d X R v U m V t b 3 Z l Z E N v b H V t b n M x L n s x O S k g T n l u w 6 0 g c H J v c 8 O t b S B v a G 9 k b m / F p X R l I H B y b 2 R 1 a 3 Q g d M O t b S w g x b 5 l I G 5 h I G t h x b 5 k w 6 l t I M W Z w 6 F k a 3 U g b 3 p u Y c S N w 6 1 0 Z S B q Z W R l b i B r c m 9 1 x b 5 l a y 4 g L D I w f S Z x d W 9 0 O y w m c X V v d D t T Z W N 0 a W 9 u M S 8 z R C 1 H Z W 8 t V m l z L 0 F 1 d G 9 S Z W 1 v d m V k Q 2 9 s d W 1 u c z E u e z I w K S B O e W 7 D r S B w c m 9 z w 6 1 t I G 9 o b 2 R u b 8 W l d G U g c H J v Z H V r d C B 0 w 6 1 t L C D F v m U g b m E g a 2 H F v m T D q W 0 g x Z n D o W R r d S B v e m 5 h x I 3 D r X R l I G p l Z G V u I G t y b 3 X F v m V r L i A s M j F 9 J n F 1 b 3 Q 7 L C Z x d W 9 0 O 1 N l Y 3 R p b 2 4 x L z N E L U d l b y 1 W a X M v Q X V 0 b 1 J l b W 9 2 Z W R D b 2 x 1 b W 5 z M S 5 7 M j E p I E 5 5 b s O t I H B y b 3 P D r W 0 g b 2 h v Z G 5 v x a V 0 Z S B w c m 9 k d W t 0 I H T D r W 0 s I M W + Z S B u Y S B r Y c W + Z M O p b S D F m c O h Z G t 1 I G 9 6 b m H E j c O t d G U g a m V k Z W 4 g a 3 J v d c W + Z W s u I C w y M n 0 m c X V v d D s s J n F 1 b 3 Q 7 U 2 V j d G l v b j E v M 0 Q t R 2 V v L V Z p c y 9 B d X R v U m V t b 3 Z l Z E N v b H V t b n M x L n s y M i k g T n l u w 6 0 g c H J v c 8 O t b S B v a G 9 k b m / F p X R l I H B y b 2 R 1 a 3 Q g d M O t b S w g x b 5 l I G 5 h I G t h x b 5 k w 6 l t I M W Z w 6 F k a 3 U g b 3 p u Y c S N w 6 1 0 Z S B q Z W R l b i B r c m 9 1 x b 5 l a y 4 g L D I z f S Z x d W 9 0 O y w m c X V v d D t T Z W N 0 a W 9 u M S 8 z R C 1 H Z W 8 t V m l z L 0 F 1 d G 9 S Z W 1 v d m V k Q 2 9 s d W 1 u c z E u e z I z K S B O e W 7 D r S B w c m 9 z w 6 1 t I G 9 o b 2 R u b 8 W l d G U g c H J v Z H V r d C B 0 w 6 1 t L C D F v m U g b m E g a 2 H F v m T D q W 0 g x Z n D o W R r d S B v e m 5 h x I 3 D r X R l I G p l Z G V u I G t y b 3 X F v m V r L i A s M j R 9 J n F 1 b 3 Q 7 L C Z x d W 9 0 O 1 N l Y 3 R p b 2 4 x L z N E L U d l b y 1 W a X M v Q X V 0 b 1 J l b W 9 2 Z W R D b 2 x 1 b W 5 z M S 5 7 M j Q p I E 5 5 b s O t I H B y b 3 P D r W 0 g b 2 h v Z G 5 v x a V 0 Z S B w c m 9 k d W t 0 I H T D r W 0 s I M W + Z S B u Y S B r Y c W + Z M O p b S D F m c O h Z G t 1 I G 9 6 b m H E j c O t d G U g a m V k Z W 4 g a 3 J v d c W + Z W s u I C w y N X 0 m c X V v d D s s J n F 1 b 3 Q 7 U 2 V j d G l v b j E v M 0 Q t R 2 V v L V Z p c y 9 B d X R v U m V t b 3 Z l Z E N v b H V t b n M x L n s y N S k g T n l u w 6 0 g c H J v c 8 O t b S B v a G 9 k b m / F p X R l I H B y b 2 R 1 a 3 Q g d M O t b S w g x b 5 l I G 5 h I G t h x b 5 k w 6 l t I M W Z w 6 F k a 3 U g b 3 p u Y c S N w 6 1 0 Z S B q Z W R l b i B r c m 9 1 x b 5 l a y 4 g L D I 2 f S Z x d W 9 0 O y w m c X V v d D t T Z W N 0 a W 9 u M S 8 z R C 1 H Z W 8 t V m l z L 0 F 1 d G 9 S Z W 1 v d m V k Q 2 9 s d W 1 u c z E u e z I 2 K S B O e W 7 D r S B w c m 9 z w 6 1 t I G 9 o b 2 R u b 8 W l d G U g c H J v Z H V r d C B 0 w 6 1 t L C D F v m U g b m E g a 2 H F v m T D q W 0 g x Z n D o W R r d S B v e m 5 h x I 3 D r X R l I G p l Z G V u I G t y b 3 X F v m V r L i A s M j d 9 J n F 1 b 3 Q 7 L C Z x d W 9 0 O 1 N l Y 3 R p b 2 4 x L z N E L U d l b y 1 W a X M v Q X V 0 b 1 J l b W 9 2 Z W R D b 2 x 1 b W 5 z M S 5 7 I F b E m 2 t v d s O h I H N r d X B p b m E g I C w y O H 0 m c X V v d D s s J n F 1 b 3 Q 7 U 2 V j d G l v b j E v M 0 Q t R 2 V v L V Z p c y 9 B d X R v U m V t b 3 Z l Z E N v b H V t b n M x L n t Q b 2 h s Y X b D r S A g L D I 5 f S Z x d W 9 0 O y w m c X V v d D t T Z W N 0 a W 9 u M S 8 z R C 1 H Z W 8 t V m l z L 0 F 1 d G 9 S Z W 1 v d m V k Q 2 9 s d W 1 u c z E u e 1 p r d c W h Z W 5 v c 3 R p I H M g M 0 Q g b W F w b 3 b D v W 1 p I G F w b G l r Y W N l b W k g I C w z M H 0 m c X V v d D s s J n F 1 b 3 Q 7 U 2 V j d G l v b j E v M 0 Q t R 2 V v L V Z p c y 9 B d X R v U m V t b 3 Z l Z E N v b H V t b n M x L n t Q b 3 X F v s O t d s O h d G U g c H J h d m l k Z W x u x J s g d 2 V i b 3 b D q S B t Y X B 5 I C h u Y X D F m S 4 g R 2 9 v Z 2 x l I E 1 h c H M s I E 1 h c H k u Y 3 o p P y A g L D M x f S Z x d W 9 0 O y w m c X V v d D t T Z W N 0 a W 9 u M S 8 z R C 1 H Z W 8 t V m l z L 0 F 1 d G 9 S Z W 1 v d m V k Q 2 9 s d W 1 u c z E u e 0 N v I H N l I F b D o W 0 g b m E g Y X B s a W t h Y 2 k g b M O t Y m l s b y B u Z W p 2 w 6 1 j Z T 8 g K G 5 l c G 9 2 a W 5 u w 6 k p L D M y f S Z x d W 9 0 O y w m c X V v d D t T Z W N 0 a W 9 u M S 8 z R C 1 H Z W 8 t V m l z L 0 F 1 d G 9 S Z W 1 v d m V k Q 2 9 s d W 1 u c z E u e 0 N v I G J 5 I H B v Z G x l I F b D o X M g e m F z b G 9 1 x b 5 p b G 8 g e m x l c M W h Z W 7 D r T 8 g I C h u Z X B v d m l u b s O p K S w z M 3 0 m c X V v d D s s J n F 1 b 3 Q 7 U 2 V j d G l v b j E v M 0 Q t R 2 V v L V Z p c y 9 B d X R v U m V t b 3 Z l Z E N v b H V t b n M x L n t N x J t s a S B q c 3 R l I G L E m 2 h l b S B 0 Z X N 0 b 3 b D o W 7 D r S B u x J t q Y W v D v S B w c m 9 i b M O p b S B u Z W J v I G 5 l a m F z b m 9 z d D 8 g K G 5 l c G 9 2 a W 5 u w 6 k p L D M 0 f S Z x d W 9 0 O y w m c X V v d D t T Z W N 0 a W 9 u M S 8 z R C 1 H Z W 8 t V m l z L 0 F 1 d G 9 S Z W 1 v d m V k Q 2 9 s d W 1 u c z E u e 0 R h b M W h w 6 0 g a 2 9 t Z W 5 0 w 6 H F m S A v I G R v c G 9 y d c S N Z W 7 D r S A o b m V w b 3 Z p b m 7 D q S k s M z V 9 J n F 1 b 3 Q 7 X S w m c X V v d D t D b 2 x 1 b W 5 D b 3 V u d C Z x d W 9 0 O z o z N i w m c X V v d D t L Z X l D b 2 x 1 b W 5 O Y W 1 l c y Z x d W 9 0 O z p b X S w m c X V v d D t D b 2 x 1 b W 5 J Z G V u d G l 0 a W V z J n F 1 b 3 Q 7 O l s m c X V v d D t T Z W N 0 a W 9 u M S 8 z R C 1 H Z W 8 t V m l z L 0 F 1 d G 9 S Z W 1 v d m V k Q 2 9 s d W 1 u c z E u e 8 S M Y X N v d s O h I H p u Y c S N a 2 E s M H 0 m c X V v d D s s J n F 1 b 3 Q 7 U 2 V j d G l v b j E v M 0 Q t R 2 V v L V Z p c y 9 B d X R v U m V t b 3 Z l Z E N v b H V t b n M x L n t Q Y X J 0 a W N p c G F u d C B J R C A o b m F w x Z k u I F A w M S k s M X 0 m c X V v d D s s J n F 1 b 3 Q 7 U 2 V j d G l v b j E v M 0 Q t R 2 V v L V Z p c y 9 B d X R v U m V t b 3 Z l Z E N v b H V t b n M x L n s x K S B O e W 7 D r S B w c m 9 z w 6 1 t I G 9 o b 2 R u b 8 W l d G U g c H J v Z H V r d C B 0 w 6 1 t L C D F v m U g b m E g a 2 H F v m T D q W 0 g x Z n D o W R r d S B v e m 5 h x I 3 D r X R l I G p l Z G V u I G t y b 3 X F v m V r L i A s M n 0 m c X V v d D s s J n F 1 b 3 Q 7 U 2 V j d G l v b j E v M 0 Q t R 2 V v L V Z p c y 9 B d X R v U m V t b 3 Z l Z E N v b H V t b n M x L n s y K S B O e W 7 D r S B w c m 9 z w 6 1 t I G 9 o b 2 R u b 8 W l d G U g c H J v Z H V r d C B 0 w 6 1 t L C D F v m U g b m E g a 2 H F v m T D q W 0 g x Z n D o W R r d S B v e m 5 h x I 3 D r X R l I G p l Z G V u I G t y b 3 X F v m V r L i A s M 3 0 m c X V v d D s s J n F 1 b 3 Q 7 U 2 V j d G l v b j E v M 0 Q t R 2 V v L V Z p c y 9 B d X R v U m V t b 3 Z l Z E N v b H V t b n M x L n s z K S B O e W 7 D r S B w c m 9 z w 6 1 t I G 9 o b 2 R u b 8 W l d G U g c H J v Z H V r d C B 0 w 6 1 t L C D F v m U g b m E g a 2 H F v m T D q W 0 g x Z n D o W R r d S B v e m 5 h x I 3 D r X R l I G p l Z G V u I G t y b 3 X F v m V r L i A s N H 0 m c X V v d D s s J n F 1 b 3 Q 7 U 2 V j d G l v b j E v M 0 Q t R 2 V v L V Z p c y 9 B d X R v U m V t b 3 Z l Z E N v b H V t b n M x L n s 0 K S B O e W 7 D r S B w c m 9 z w 6 1 t I G 9 o b 2 R u b 8 W l d G U g c H J v Z H V r d C B 0 w 6 1 t L C D F v m U g b m E g a 2 H F v m T D q W 0 g x Z n D o W R r d S B v e m 5 h x I 3 D r X R l I G p l Z G V u I G t y b 3 X F v m V r L i A s N X 0 m c X V v d D s s J n F 1 b 3 Q 7 U 2 V j d G l v b j E v M 0 Q t R 2 V v L V Z p c y 9 B d X R v U m V t b 3 Z l Z E N v b H V t b n M x L n s 1 K S B O e W 7 D r S B w c m 9 z w 6 1 t I G 9 o b 2 R u b 8 W l d G U g c H J v Z H V r d C B 0 w 6 1 t L C D F v m U g b m E g a 2 H F v m T D q W 0 g x Z n D o W R r d S B v e m 5 h x I 3 D r X R l I G p l Z G V u I G t y b 3 X F v m V r L i A s N n 0 m c X V v d D s s J n F 1 b 3 Q 7 U 2 V j d G l v b j E v M 0 Q t R 2 V v L V Z p c y 9 B d X R v U m V t b 3 Z l Z E N v b H V t b n M x L n s 2 K S B O e W 7 D r S B w c m 9 z w 6 1 t I G 9 o b 2 R u b 8 W l d G U g c H J v Z H V r d C B 0 w 6 1 t L C D F v m U g b m E g a 2 H F v m T D q W 0 g x Z n D o W R r d S B v e m 5 h x I 3 D r X R l I G p l Z G V u I G t y b 3 X F v m V r L i A s N 3 0 m c X V v d D s s J n F 1 b 3 Q 7 U 2 V j d G l v b j E v M 0 Q t R 2 V v L V Z p c y 9 B d X R v U m V t b 3 Z l Z E N v b H V t b n M x L n s 3 K S B O e W 7 D r S B w c m 9 z w 6 1 t I G 9 o b 2 R u b 8 W l d G U g c H J v Z H V r d C B 0 w 6 1 t L C D F v m U g b m E g a 2 H F v m T D q W 0 g x Z n D o W R r d S B v e m 5 h x I 3 D r X R l I G p l Z G V u I G t y b 3 X F v m V r L i A s O H 0 m c X V v d D s s J n F 1 b 3 Q 7 U 2 V j d G l v b j E v M 0 Q t R 2 V v L V Z p c y 9 B d X R v U m V t b 3 Z l Z E N v b H V t b n M x L n s 4 K S B O e W 7 D r S B w c m 9 z w 6 1 t I G 9 o b 2 R u b 8 W l d G U g c H J v Z H V r d C B 0 w 6 1 t L C D F v m U g b m E g a 2 H F v m T D q W 0 g x Z n D o W R r d S B v e m 5 h x I 3 D r X R l I G p l Z G V u I G t y b 3 X F v m V r L i A s O X 0 m c X V v d D s s J n F 1 b 3 Q 7 U 2 V j d G l v b j E v M 0 Q t R 2 V v L V Z p c y 9 B d X R v U m V t b 3 Z l Z E N v b H V t b n M x L n s 5 K S B O e W 7 D r S B w c m 9 z w 6 1 t I G 9 o b 2 R u b 8 W l d G U g c H J v Z H V r d C B 0 w 6 1 t L C D F v m U g b m E g a 2 H F v m T D q W 0 g x Z n D o W R r d S B v e m 5 h x I 3 D r X R l I G p l Z G V u I G t y b 3 X F v m V r L i A s M T B 9 J n F 1 b 3 Q 7 L C Z x d W 9 0 O 1 N l Y 3 R p b 2 4 x L z N E L U d l b y 1 W a X M v Q X V 0 b 1 J l b W 9 2 Z W R D b 2 x 1 b W 5 z M S 5 7 M T A p I E 5 5 b s O t I H B y b 3 P D r W 0 g b 2 h v Z G 5 v x a V 0 Z S B w c m 9 k d W t 0 I H T D r W 0 s I M W + Z S B u Y S B r Y c W + Z M O p b S D F m c O h Z G t 1 I G 9 6 b m H E j c O t d G U g a m V k Z W 4 g a 3 J v d c W + Z W s u I C w x M X 0 m c X V v d D s s J n F 1 b 3 Q 7 U 2 V j d G l v b j E v M 0 Q t R 2 V v L V Z p c y 9 B d X R v U m V t b 3 Z l Z E N v b H V t b n M x L n s x M S k g T n l u w 6 0 g c H J v c 8 O t b S B v a G 9 k b m / F p X R l I H B y b 2 R 1 a 3 Q g d M O t b S w g x b 5 l I G 5 h I G t h x b 5 k w 6 l t I M W Z w 6 F k a 3 U g b 3 p u Y c S N w 6 1 0 Z S B q Z W R l b i B r c m 9 1 x b 5 l a y 4 g L D E y f S Z x d W 9 0 O y w m c X V v d D t T Z W N 0 a W 9 u M S 8 z R C 1 H Z W 8 t V m l z L 0 F 1 d G 9 S Z W 1 v d m V k Q 2 9 s d W 1 u c z E u e z E y K S B O e W 7 D r S B w c m 9 z w 6 1 t I G 9 o b 2 R u b 8 W l d G U g c H J v Z H V r d C B 0 w 6 1 t L C D F v m U g b m E g a 2 H F v m T D q W 0 g x Z n D o W R r d S B v e m 5 h x I 3 D r X R l I G p l Z G V u I G t y b 3 X F v m V r L i A s M T N 9 J n F 1 b 3 Q 7 L C Z x d W 9 0 O 1 N l Y 3 R p b 2 4 x L z N E L U d l b y 1 W a X M v Q X V 0 b 1 J l b W 9 2 Z W R D b 2 x 1 b W 5 z M S 5 7 M T M p I E 5 5 b s O t I H B y b 3 P D r W 0 g b 2 h v Z G 5 v x a V 0 Z S B w c m 9 k d W t 0 I H T D r W 0 s I M W + Z S B u Y S B r Y c W + Z M O p b S D F m c O h Z G t 1 I G 9 6 b m H E j c O t d G U g a m V k Z W 4 g a 3 J v d c W + Z W s u I C w x N H 0 m c X V v d D s s J n F 1 b 3 Q 7 U 2 V j d G l v b j E v M 0 Q t R 2 V v L V Z p c y 9 B d X R v U m V t b 3 Z l Z E N v b H V t b n M x L n s x N C k g T n l u w 6 0 g c H J v c 8 O t b S B v a G 9 k b m / F p X R l I H B y b 2 R 1 a 3 Q g d M O t b S w g x b 5 l I G 5 h I G t h x b 5 k w 6 l t I M W Z w 6 F k a 3 U g b 3 p u Y c S N w 6 1 0 Z S B q Z W R l b i B r c m 9 1 x b 5 l a y 4 g L D E 1 f S Z x d W 9 0 O y w m c X V v d D t T Z W N 0 a W 9 u M S 8 z R C 1 H Z W 8 t V m l z L 0 F 1 d G 9 S Z W 1 v d m V k Q 2 9 s d W 1 u c z E u e z E 1 K S B O e W 7 D r S B w c m 9 z w 6 1 t I G 9 o b 2 R u b 8 W l d G U g c H J v Z H V r d C B 0 w 6 1 t L C D F v m U g b m E g a 2 H F v m T D q W 0 g x Z n D o W R r d S B v e m 5 h x I 3 D r X R l I G p l Z G V u I G t y b 3 X F v m V r L i A s M T Z 9 J n F 1 b 3 Q 7 L C Z x d W 9 0 O 1 N l Y 3 R p b 2 4 x L z N E L U d l b y 1 W a X M v Q X V 0 b 1 J l b W 9 2 Z W R D b 2 x 1 b W 5 z M S 5 7 M T Y p I E 5 5 b s O t I H B y b 3 P D r W 0 g b 2 h v Z G 5 v x a V 0 Z S B w c m 9 k d W t 0 I H T D r W 0 s I M W + Z S B u Y S B r Y c W + Z M O p b S D F m c O h Z G t 1 I G 9 6 b m H E j c O t d G U g a m V k Z W 4 g a 3 J v d c W + Z W s u I C w x N 3 0 m c X V v d D s s J n F 1 b 3 Q 7 U 2 V j d G l v b j E v M 0 Q t R 2 V v L V Z p c y 9 B d X R v U m V t b 3 Z l Z E N v b H V t b n M x L n s x N y k g T n l u w 6 0 g c H J v c 8 O t b S B v a G 9 k b m / F p X R l I H B y b 2 R 1 a 3 Q g d M O t b S w g x b 5 l I G 5 h I G t h x b 5 k w 6 l t I M W Z w 6 F k a 3 U g b 3 p u Y c S N w 6 1 0 Z S B q Z W R l b i B r c m 9 1 x b 5 l a y 4 g L D E 4 f S Z x d W 9 0 O y w m c X V v d D t T Z W N 0 a W 9 u M S 8 z R C 1 H Z W 8 t V m l z L 0 F 1 d G 9 S Z W 1 v d m V k Q 2 9 s d W 1 u c z E u e z E 4 K S B O e W 7 D r S B w c m 9 z w 6 1 t I G 9 o b 2 R u b 8 W l d G U g c H J v Z H V r d C B 0 w 6 1 t L C D F v m U g b m E g a 2 H F v m T D q W 0 g x Z n D o W R r d S B v e m 5 h x I 3 D r X R l I G p l Z G V u I G t y b 3 X F v m V r L i A s M T l 9 J n F 1 b 3 Q 7 L C Z x d W 9 0 O 1 N l Y 3 R p b 2 4 x L z N E L U d l b y 1 W a X M v Q X V 0 b 1 J l b W 9 2 Z W R D b 2 x 1 b W 5 z M S 5 7 M T k p I E 5 5 b s O t I H B y b 3 P D r W 0 g b 2 h v Z G 5 v x a V 0 Z S B w c m 9 k d W t 0 I H T D r W 0 s I M W + Z S B u Y S B r Y c W + Z M O p b S D F m c O h Z G t 1 I G 9 6 b m H E j c O t d G U g a m V k Z W 4 g a 3 J v d c W + Z W s u I C w y M H 0 m c X V v d D s s J n F 1 b 3 Q 7 U 2 V j d G l v b j E v M 0 Q t R 2 V v L V Z p c y 9 B d X R v U m V t b 3 Z l Z E N v b H V t b n M x L n s y M C k g T n l u w 6 0 g c H J v c 8 O t b S B v a G 9 k b m / F p X R l I H B y b 2 R 1 a 3 Q g d M O t b S w g x b 5 l I G 5 h I G t h x b 5 k w 6 l t I M W Z w 6 F k a 3 U g b 3 p u Y c S N w 6 1 0 Z S B q Z W R l b i B r c m 9 1 x b 5 l a y 4 g L D I x f S Z x d W 9 0 O y w m c X V v d D t T Z W N 0 a W 9 u M S 8 z R C 1 H Z W 8 t V m l z L 0 F 1 d G 9 S Z W 1 v d m V k Q 2 9 s d W 1 u c z E u e z I x K S B O e W 7 D r S B w c m 9 z w 6 1 t I G 9 o b 2 R u b 8 W l d G U g c H J v Z H V r d C B 0 w 6 1 t L C D F v m U g b m E g a 2 H F v m T D q W 0 g x Z n D o W R r d S B v e m 5 h x I 3 D r X R l I G p l Z G V u I G t y b 3 X F v m V r L i A s M j J 9 J n F 1 b 3 Q 7 L C Z x d W 9 0 O 1 N l Y 3 R p b 2 4 x L z N E L U d l b y 1 W a X M v Q X V 0 b 1 J l b W 9 2 Z W R D b 2 x 1 b W 5 z M S 5 7 M j I p I E 5 5 b s O t I H B y b 3 P D r W 0 g b 2 h v Z G 5 v x a V 0 Z S B w c m 9 k d W t 0 I H T D r W 0 s I M W + Z S B u Y S B r Y c W + Z M O p b S D F m c O h Z G t 1 I G 9 6 b m H E j c O t d G U g a m V k Z W 4 g a 3 J v d c W + Z W s u I C w y M 3 0 m c X V v d D s s J n F 1 b 3 Q 7 U 2 V j d G l v b j E v M 0 Q t R 2 V v L V Z p c y 9 B d X R v U m V t b 3 Z l Z E N v b H V t b n M x L n s y M y k g T n l u w 6 0 g c H J v c 8 O t b S B v a G 9 k b m / F p X R l I H B y b 2 R 1 a 3 Q g d M O t b S w g x b 5 l I G 5 h I G t h x b 5 k w 6 l t I M W Z w 6 F k a 3 U g b 3 p u Y c S N w 6 1 0 Z S B q Z W R l b i B r c m 9 1 x b 5 l a y 4 g L D I 0 f S Z x d W 9 0 O y w m c X V v d D t T Z W N 0 a W 9 u M S 8 z R C 1 H Z W 8 t V m l z L 0 F 1 d G 9 S Z W 1 v d m V k Q 2 9 s d W 1 u c z E u e z I 0 K S B O e W 7 D r S B w c m 9 z w 6 1 t I G 9 o b 2 R u b 8 W l d G U g c H J v Z H V r d C B 0 w 6 1 t L C D F v m U g b m E g a 2 H F v m T D q W 0 g x Z n D o W R r d S B v e m 5 h x I 3 D r X R l I G p l Z G V u I G t y b 3 X F v m V r L i A s M j V 9 J n F 1 b 3 Q 7 L C Z x d W 9 0 O 1 N l Y 3 R p b 2 4 x L z N E L U d l b y 1 W a X M v Q X V 0 b 1 J l b W 9 2 Z W R D b 2 x 1 b W 5 z M S 5 7 M j U p I E 5 5 b s O t I H B y b 3 P D r W 0 g b 2 h v Z G 5 v x a V 0 Z S B w c m 9 k d W t 0 I H T D r W 0 s I M W + Z S B u Y S B r Y c W + Z M O p b S D F m c O h Z G t 1 I G 9 6 b m H E j c O t d G U g a m V k Z W 4 g a 3 J v d c W + Z W s u I C w y N n 0 m c X V v d D s s J n F 1 b 3 Q 7 U 2 V j d G l v b j E v M 0 Q t R 2 V v L V Z p c y 9 B d X R v U m V t b 3 Z l Z E N v b H V t b n M x L n s y N i k g T n l u w 6 0 g c H J v c 8 O t b S B v a G 9 k b m / F p X R l I H B y b 2 R 1 a 3 Q g d M O t b S w g x b 5 l I G 5 h I G t h x b 5 k w 6 l t I M W Z w 6 F k a 3 U g b 3 p u Y c S N w 6 1 0 Z S B q Z W R l b i B r c m 9 1 x b 5 l a y 4 g L D I 3 f S Z x d W 9 0 O y w m c X V v d D t T Z W N 0 a W 9 u M S 8 z R C 1 H Z W 8 t V m l z L 0 F 1 d G 9 S Z W 1 v d m V k Q 2 9 s d W 1 u c z E u e y B W x J t r b 3 b D o S B z a 3 V w a W 5 h I C A s M j h 9 J n F 1 b 3 Q 7 L C Z x d W 9 0 O 1 N l Y 3 R p b 2 4 x L z N E L U d l b y 1 W a X M v Q X V 0 b 1 J l b W 9 2 Z W R D b 2 x 1 b W 5 z M S 5 7 U G 9 o b G F 2 w 6 0 g I C w y O X 0 m c X V v d D s s J n F 1 b 3 Q 7 U 2 V j d G l v b j E v M 0 Q t R 2 V v L V Z p c y 9 B d X R v U m V t b 3 Z l Z E N v b H V t b n M x L n t a a 3 X F o W V u b 3 N 0 a S B z I D N E I G 1 h c G 9 2 w 7 1 t a S B h c G x p a 2 F j Z W 1 p I C A s M z B 9 J n F 1 b 3 Q 7 L C Z x d W 9 0 O 1 N l Y 3 R p b 2 4 x L z N E L U d l b y 1 W a X M v Q X V 0 b 1 J l b W 9 2 Z W R D b 2 x 1 b W 5 z M S 5 7 U G 9 1 x b 7 D r X b D o X R l I H B y Y X Z p Z G V s b s S b I H d l Y m 9 2 w 6 k g b W F w e S A o b m F w x Z k u I E d v b 2 d s Z S B N Y X B z L C B N Y X B 5 L m N 6 K T 8 g I C w z M X 0 m c X V v d D s s J n F 1 b 3 Q 7 U 2 V j d G l v b j E v M 0 Q t R 2 V v L V Z p c y 9 B d X R v U m V t b 3 Z l Z E N v b H V t b n M x L n t D b y B z Z S B W w 6 F t I G 5 h I G F w b G l r Y W N p I G z D r W J p b G 8 g b m V q d s O t Y 2 U / I C h u Z X B v d m l u b s O p K S w z M n 0 m c X V v d D s s J n F 1 b 3 Q 7 U 2 V j d G l v b j E v M 0 Q t R 2 V v L V Z p c y 9 B d X R v U m V t b 3 Z l Z E N v b H V t b n M x L n t D b y B i e S B w b 2 R s Z S B W w 6 F z I H p h c 2 x v d c W + a W x v I H p s Z X D F o W V u w 6 0 / I C A o b m V w b 3 Z p b m 7 D q S k s M z N 9 J n F 1 b 3 Q 7 L C Z x d W 9 0 O 1 N l Y 3 R p b 2 4 x L z N E L U d l b y 1 W a X M v Q X V 0 b 1 J l b W 9 2 Z W R D b 2 x 1 b W 5 z M S 5 7 T c S b b G k g a n N 0 Z S B i x J t o Z W 0 g d G V z d G 9 2 w 6 F u w 6 0 g b s S b a m F r w 7 0 g c H J v Y m z D q W 0 g b m V i b y B u Z W p h c 2 5 v c 3 Q / I C h u Z X B v d m l u b s O p K S w z N H 0 m c X V v d D s s J n F 1 b 3 Q 7 U 2 V j d G l v b j E v M 0 Q t R 2 V v L V Z p c y 9 B d X R v U m V t b 3 Z l Z E N v b H V t b n M x L n t E Y W z F o c O t I G t v b W V u d M O h x Z k g L y B k b 3 B v c n X E j W V u w 6 0 g K G 5 l c G 9 2 a W 5 u w 6 k p L D M 1 f S Z x d W 9 0 O 1 0 s J n F 1 b 3 Q 7 U m V s Y X R p b 2 5 z a G l w S W 5 m b y Z x d W 9 0 O z p b X X 0 i I C 8 + P C 9 T d G F i b G V F b n R y a W V z P j w v S X R l b T 4 8 S X R l b T 4 8 S X R l b U x v Y 2 F 0 a W 9 u P j x J d G V t V H l w Z T 5 G b 3 J t d W x h P C 9 J d G V t V H l w Z T 4 8 S X R l b V B h d G g + U 2 V j d G l v b j E v M 0 Q t R 2 V v L V Z p c y 9 a Z H J v a j w v S X R l b V B h d G g + P C 9 J d G V t T G 9 j Y X R p b 2 4 + P F N 0 Y W J s Z U V u d H J p Z X M g L z 4 8 L 0 l 0 Z W 0 + P E l 0 Z W 0 + P E l 0 Z W 1 M b 2 N h d G l v b j 4 8 S X R l b V R 5 c G U + R m 9 y b X V s Y T w v S X R l b V R 5 c G U + P E l 0 Z W 1 Q Y X R o P l N l Y 3 R p b 2 4 x L z N E L U d l b y 1 W a X M v W i V D M y V B M W h s Y X Y l Q z M l Q U Q l M j B z Z S U y M H p 2 J U M z J U J E J U M 1 J U E x Z W 5 v d S U y M C V D M y V C Q X J v d m 4 l Q z M l Q U Q 8 L 0 l 0 Z W 1 Q Y X R o P j w v S X R l b U x v Y 2 F 0 a W 9 u P j x T d G F i b G V F b n R y a W V z I C 8 + P C 9 J d G V t P j x J d G V t P j x J d G V t T G 9 j Y X R p b 2 4 + P E l 0 Z W 1 U e X B l P k Z v c m 1 1 b G E 8 L 0 l 0 Z W 1 U e X B l P j x J d G V t U G F 0 a D 5 T Z W N 0 a W 9 u M S 8 z R C 1 H Z W 8 t V m l z L 1 p t J U M 0 J T l C b i V D N C U 5 Q m 4 l Q z M l Q k Q l M j B 0 e X A 8 L 0 l 0 Z W 1 Q Y X R o P j w v S X R l b U x v Y 2 F 0 a W 9 u P j x T d G F i b G V F b n R y a W V z I C 8 + P C 9 J d G V t P j w v S X R l b X M + P C 9 M b 2 N h b F B h Y 2 t h Z 2 V N Z X R h Z G F 0 Y U Z p b G U + F g A A A F B L B Q Y A A A A A A A A A A A A A A A A A A A A A A A A m A Q A A A Q A A A N C M n d 8 B F d E R j H o A w E / C l + s B A A A A E z O r r 3 W 5 C k O G g 2 W y v Q 9 f q w A A A A A C A A A A A A A Q Z g A A A A E A A C A A A A D s b f O U P J m c i R 8 6 q H c 8 / a e V Y 4 6 9 d e O / e L Z g z I 3 3 Y p 0 V t g A A A A A O g A A A A A I A A C A A A A B x 8 S Z v R M Q E x F / w f U G p y e N 6 6 J H D L e j U m n W 9 P i N e x t + X U F A A A A A j 2 E + q C k C / K H F R S z g b D g + 0 H p G n l F 3 x X Q R 9 3 X 4 u F B R 1 P h r z 6 q S m O y b b / Z 4 G 4 R s f p F s A K M J U D v P G M T Z 7 B e n X U t o 0 G M f 0 k P d k m U e w h L I m d q o s o 0 A A A A C D R V r O 2 i X W c u e y z S 1 q u q k 4 q m t 7 S O a G q d / G g o E Z W z 5 7 G 7 a C F N U B x H 2 s c N 5 Y 0 y k 1 9 V A f N w 9 q B Y L T L Q 0 Q x i l I 1 I x y < / D a t a M a s h u p > 
</file>

<file path=customXml/itemProps1.xml><?xml version="1.0" encoding="utf-8"?>
<ds:datastoreItem xmlns:ds="http://schemas.openxmlformats.org/officeDocument/2006/customXml" ds:itemID="{F524587D-9D63-43CF-B1C0-397FA530C9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3D-Geo-Vis</vt:lpstr>
      <vt:lpstr>Lis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áš Vaníček</dc:creator>
  <cp:lastModifiedBy>Tomáš Vaníček</cp:lastModifiedBy>
  <dcterms:created xsi:type="dcterms:W3CDTF">2025-12-08T11:10:36Z</dcterms:created>
  <dcterms:modified xsi:type="dcterms:W3CDTF">2026-02-05T07:51:14Z</dcterms:modified>
</cp:coreProperties>
</file>